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7.xml" ContentType="application/vnd.openxmlformats-officedocument.spreadsheetml.table+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2.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8.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09ECF67B-94C2-4925-ADDC-2B4C44ED3068}" xr6:coauthVersionLast="47" xr6:coauthVersionMax="47" xr10:uidLastSave="{00000000-0000-0000-0000-000000000000}"/>
  <bookViews>
    <workbookView xWindow="-120" yWindow="-120" windowWidth="29040" windowHeight="15840" tabRatio="915" activeTab="6" xr2:uid="{DFCDD37B-58B4-4573-B1CA-EE1232A8CBC3}"/>
  </bookViews>
  <sheets>
    <sheet name="Feed Chart" sheetId="93" r:id="rId1"/>
    <sheet name="User1" sheetId="105" r:id="rId2"/>
    <sheet name="User2" sheetId="106" r:id="rId3"/>
    <sheet name="User3" sheetId="107" r:id="rId4"/>
    <sheet name="$" sheetId="74" r:id="rId5"/>
    <sheet name="Room" sheetId="108" r:id="rId6"/>
    <sheet name="Arduino" sheetId="109" r:id="rId7"/>
    <sheet name="Panel" sheetId="104" r:id="rId8"/>
    <sheet name="Light Layout" sheetId="45" r:id="rId9"/>
    <sheet name="Brian" sheetId="103" r:id="rId10"/>
    <sheet name="SaltMix" sheetId="102" r:id="rId11"/>
    <sheet name="VPD Calc" sheetId="100" r:id="rId12"/>
    <sheet name="Electricity" sheetId="6" r:id="rId13"/>
    <sheet name="PPM Calc" sheetId="20" r:id="rId14"/>
    <sheet name="PPM" sheetId="96" r:id="rId15"/>
    <sheet name="NPK Calculator" sheetId="98" r:id="rId16"/>
    <sheet name="Ternary Chart" sheetId="94" r:id="rId17"/>
    <sheet name="Element to Oxide" sheetId="91" r:id="rId18"/>
    <sheet name="Labels" sheetId="89" r:id="rId19"/>
    <sheet name="RO Water" sheetId="101" r:id="rId20"/>
    <sheet name="Hardware" sheetId="99" r:id="rId21"/>
    <sheet name="LEDS" sheetId="87" r:id="rId22"/>
    <sheet name="Ohms Law" sheetId="88" r:id="rId23"/>
    <sheet name="EC" sheetId="73" r:id="rId24"/>
    <sheet name="VPD" sheetId="7" r:id="rId25"/>
    <sheet name="Defoliation" sheetId="17" r:id="rId26"/>
    <sheet name="Cloning" sheetId="41" r:id="rId27"/>
    <sheet name="Harvest" sheetId="15" r:id="rId28"/>
    <sheet name="Deficiency" sheetId="14" r:id="rId29"/>
    <sheet name="Concentrates" sheetId="18" r:id="rId30"/>
    <sheet name="Root Health" sheetId="43" r:id="rId31"/>
    <sheet name="Strains" sheetId="8" r:id="rId32"/>
    <sheet name="Soil" sheetId="38" r:id="rId33"/>
    <sheet name="GH Feedchart" sheetId="90" r:id="rId34"/>
  </sheets>
  <externalReferences>
    <externalReference r:id="rId35"/>
    <externalReference r:id="rId36"/>
    <externalReference r:id="rId37"/>
  </externalReferences>
  <definedNames>
    <definedName name="Appliances">'[1]Appliances Data'!$C$5:$C$104</definedName>
    <definedName name="Classes">[2]!TaskSchedule[[#All],[Column1]]</definedName>
    <definedName name="daygrid" localSheetId="4">'$'!days+'$'!weeks*7</definedName>
    <definedName name="daygrid" localSheetId="23">EC!days+EC!weeks*7</definedName>
    <definedName name="daygrid" localSheetId="0">'Feed Chart'!days+'Feed Chart'!weeks*7</definedName>
    <definedName name="daygrid" localSheetId="20">Hardware!days+Hardware!weeks*7</definedName>
    <definedName name="daygrid" localSheetId="21">LEDS!days+LEDS!weeks*7</definedName>
    <definedName name="daygrid" localSheetId="7">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3">{0,1,2,3,4,5,6}</definedName>
    <definedName name="days" localSheetId="0">{0,1,2,3,4,5,6}</definedName>
    <definedName name="days" localSheetId="20">{0,1,2,3,4,5,6}</definedName>
    <definedName name="days" localSheetId="21">{0,1,2,3,4,5,6}</definedName>
    <definedName name="days" localSheetId="7">{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3">{"January","February","March","April","May","June","July","August","September","October","November","December"}</definedName>
    <definedName name="months" localSheetId="0">{"January","February","March","April","May","June","July","August","September","October","November","December"}</definedName>
    <definedName name="months" localSheetId="20">{"January","February","March","April","May","June","July","August","September","October","November","December"}</definedName>
    <definedName name="months" localSheetId="21">{"January","February","March","April","May","June","July","August","September","October","November","December"}</definedName>
    <definedName name="months" localSheetId="7">{"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3">MATCH(DayToStart,EC!weekdays_reversed,0)-2</definedName>
    <definedName name="weekday_option" localSheetId="0">MATCH([0]!DayToStart,'Feed Chart'!weekdays_reversed,0)-2</definedName>
    <definedName name="weekday_option" localSheetId="20">MATCH([0]!DayToStart,Hardware!weekdays_reversed,0)-2</definedName>
    <definedName name="weekday_option" localSheetId="21">MATCH([0]!DayToStart,LEDS!weekdays_reversed,0)-2</definedName>
    <definedName name="weekday_option" localSheetId="7">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3">{"Sunday","Saturday","Friday","Thursday","Wednesday","Tuesday","Monday"}</definedName>
    <definedName name="weekdays_reversed" localSheetId="0">{"Sunday","Saturday","Friday","Thursday","Wednesday","Tuesday","Monday"}</definedName>
    <definedName name="weekdays_reversed" localSheetId="20">{"Sunday","Saturday","Friday","Thursday","Wednesday","Tuesday","Monday"}</definedName>
    <definedName name="weekdays_reversed" localSheetId="21">{"Sunday","Saturday","Friday","Thursday","Wednesday","Tuesday","Monday"}</definedName>
    <definedName name="weekdays_reversed" localSheetId="7">{"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3">{0;1;2;3;4;5;6}</definedName>
    <definedName name="weeks" localSheetId="0">{0;1;2;3;4;5;6}</definedName>
    <definedName name="weeks" localSheetId="20">{0;1;2;3;4;5;6}</definedName>
    <definedName name="weeks" localSheetId="21">{0;1;2;3;4;5;6}</definedName>
    <definedName name="weeks" localSheetId="7">{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LA319" i="93"/>
  <c r="HA319" i="93" s="1"/>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P491" i="93" s="1"/>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P486" i="93" s="1"/>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P469" i="93" s="1"/>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P464" i="93" s="1"/>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KQ392" i="93" s="1"/>
  <c r="DL392" i="93"/>
  <c r="DK392" i="93"/>
  <c r="DJ392" i="93"/>
  <c r="DI392" i="93"/>
  <c r="DH392" i="93"/>
  <c r="KL392" i="93" s="1"/>
  <c r="DG392" i="93"/>
  <c r="KK392" i="93" s="1"/>
  <c r="MK392" i="93" s="1"/>
  <c r="DF392" i="93"/>
  <c r="DE392" i="93"/>
  <c r="KI392" i="93" s="1"/>
  <c r="DD392" i="93"/>
  <c r="DC392" i="93"/>
  <c r="DB392" i="93"/>
  <c r="DA392" i="93"/>
  <c r="CZ392" i="93"/>
  <c r="KD392" i="93" s="1"/>
  <c r="CY392" i="93"/>
  <c r="KC392" i="93" s="1"/>
  <c r="MC392" i="93" s="1"/>
  <c r="CX392" i="93"/>
  <c r="KB392" i="93" s="1"/>
  <c r="CW392" i="93"/>
  <c r="KA392" i="93" s="1"/>
  <c r="CV392" i="93"/>
  <c r="CU392" i="93"/>
  <c r="CT392" i="93"/>
  <c r="CS392" i="93"/>
  <c r="CR392" i="93"/>
  <c r="JV392" i="93" s="1"/>
  <c r="CQ392" i="93"/>
  <c r="JU392" i="93" s="1"/>
  <c r="LU392" i="93" s="1"/>
  <c r="CP392" i="93"/>
  <c r="JT392" i="93" s="1"/>
  <c r="CO392" i="93"/>
  <c r="JS392" i="93" s="1"/>
  <c r="LS392" i="93" s="1"/>
  <c r="CN392" i="93"/>
  <c r="CM392" i="93"/>
  <c r="CL392" i="93"/>
  <c r="CK392" i="93"/>
  <c r="JO392" i="93" s="1"/>
  <c r="CJ392" i="93"/>
  <c r="JN392" i="93" s="1"/>
  <c r="CI392" i="93"/>
  <c r="JM392" i="93" s="1"/>
  <c r="LM392" i="93" s="1"/>
  <c r="CH392" i="93"/>
  <c r="JL392" i="93" s="1"/>
  <c r="CG392" i="93"/>
  <c r="JK392" i="93" s="1"/>
  <c r="LK392" i="93" s="1"/>
  <c r="CF392" i="93"/>
  <c r="CE392" i="93"/>
  <c r="CD392" i="93"/>
  <c r="CC392" i="93"/>
  <c r="JG392" i="93" s="1"/>
  <c r="CB392" i="93"/>
  <c r="JF392" i="93" s="1"/>
  <c r="CA392" i="93"/>
  <c r="JE392" i="93" s="1"/>
  <c r="LE392" i="93" s="1"/>
  <c r="BZ392" i="93"/>
  <c r="JD392" i="93" s="1"/>
  <c r="BY392" i="93"/>
  <c r="JC392" i="93" s="1"/>
  <c r="LC392" i="93" s="1"/>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KN391" i="93" s="1"/>
  <c r="DI391" i="93"/>
  <c r="KM391" i="93" s="1"/>
  <c r="DH391" i="93"/>
  <c r="KL391" i="93" s="1"/>
  <c r="DG391" i="93"/>
  <c r="DF391" i="93"/>
  <c r="DE391" i="93"/>
  <c r="DD391" i="93"/>
  <c r="DC391" i="93"/>
  <c r="KG391" i="93" s="1"/>
  <c r="DB391" i="93"/>
  <c r="KF391" i="93" s="1"/>
  <c r="DA391" i="93"/>
  <c r="KE391" i="93" s="1"/>
  <c r="CZ391" i="93"/>
  <c r="KD391" i="93" s="1"/>
  <c r="CY391" i="93"/>
  <c r="CX391" i="93"/>
  <c r="CW391" i="93"/>
  <c r="CV391" i="93"/>
  <c r="CU391" i="93"/>
  <c r="JY391" i="93" s="1"/>
  <c r="CT391" i="93"/>
  <c r="JX391" i="93" s="1"/>
  <c r="CS391" i="93"/>
  <c r="JW391" i="93" s="1"/>
  <c r="CR391" i="93"/>
  <c r="JV391" i="93" s="1"/>
  <c r="CQ391" i="93"/>
  <c r="CP391" i="93"/>
  <c r="CO391" i="93"/>
  <c r="CN391" i="93"/>
  <c r="CM391" i="93"/>
  <c r="JQ391" i="93" s="1"/>
  <c r="CL391" i="93"/>
  <c r="JP391" i="93" s="1"/>
  <c r="CK391" i="93"/>
  <c r="JO391" i="93" s="1"/>
  <c r="CJ391" i="93"/>
  <c r="JN391" i="93" s="1"/>
  <c r="CI391" i="93"/>
  <c r="CH391" i="93"/>
  <c r="CG391" i="93"/>
  <c r="CF391" i="93"/>
  <c r="CE391" i="93"/>
  <c r="JI391" i="93" s="1"/>
  <c r="CD391" i="93"/>
  <c r="JH391" i="93" s="1"/>
  <c r="CC391" i="93"/>
  <c r="JG391" i="93" s="1"/>
  <c r="CB391" i="93"/>
  <c r="JF391" i="93" s="1"/>
  <c r="CA391" i="93"/>
  <c r="BZ391" i="93"/>
  <c r="BY391" i="93"/>
  <c r="BX391" i="93"/>
  <c r="BW391" i="93"/>
  <c r="JA391" i="93" s="1"/>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KQ390" i="93" s="1"/>
  <c r="DL390" i="93"/>
  <c r="DK390" i="93"/>
  <c r="DJ390" i="93"/>
  <c r="DI390" i="93"/>
  <c r="DH390" i="93"/>
  <c r="KL390" i="93" s="1"/>
  <c r="DG390" i="93"/>
  <c r="KK390" i="93" s="1"/>
  <c r="MK390" i="93" s="1"/>
  <c r="DF390" i="93"/>
  <c r="KJ390" i="93" s="1"/>
  <c r="DE390" i="93"/>
  <c r="KI390" i="93" s="1"/>
  <c r="DD390" i="93"/>
  <c r="DC390" i="93"/>
  <c r="DB390" i="93"/>
  <c r="DA390" i="93"/>
  <c r="CZ390" i="93"/>
  <c r="KD390" i="93" s="1"/>
  <c r="CY390" i="93"/>
  <c r="KC390" i="93" s="1"/>
  <c r="MC390" i="93" s="1"/>
  <c r="CX390" i="93"/>
  <c r="KB390" i="93" s="1"/>
  <c r="CW390" i="93"/>
  <c r="KA390" i="93" s="1"/>
  <c r="CV390" i="93"/>
  <c r="CU390" i="93"/>
  <c r="CT390" i="93"/>
  <c r="CS390" i="93"/>
  <c r="JW390" i="93" s="1"/>
  <c r="CR390" i="93"/>
  <c r="JV390" i="93" s="1"/>
  <c r="CQ390" i="93"/>
  <c r="JU390" i="93" s="1"/>
  <c r="LU390" i="93" s="1"/>
  <c r="CP390" i="93"/>
  <c r="JT390" i="93" s="1"/>
  <c r="CO390" i="93"/>
  <c r="JS390" i="93" s="1"/>
  <c r="CN390" i="93"/>
  <c r="CM390" i="93"/>
  <c r="CL390" i="93"/>
  <c r="CK390" i="93"/>
  <c r="JO390" i="93" s="1"/>
  <c r="CJ390" i="93"/>
  <c r="JN390" i="93" s="1"/>
  <c r="CI390" i="93"/>
  <c r="JM390" i="93" s="1"/>
  <c r="LM390" i="93" s="1"/>
  <c r="CH390" i="93"/>
  <c r="JL390" i="93" s="1"/>
  <c r="CG390" i="93"/>
  <c r="JK390" i="93" s="1"/>
  <c r="LK390" i="93" s="1"/>
  <c r="CF390" i="93"/>
  <c r="CE390" i="93"/>
  <c r="CD390" i="93"/>
  <c r="CC390" i="93"/>
  <c r="JG390" i="93" s="1"/>
  <c r="CB390" i="93"/>
  <c r="JF390" i="93" s="1"/>
  <c r="CA390" i="93"/>
  <c r="JE390" i="93" s="1"/>
  <c r="LE390" i="93" s="1"/>
  <c r="BZ390" i="93"/>
  <c r="JD390" i="93" s="1"/>
  <c r="BY390" i="93"/>
  <c r="JC390" i="93" s="1"/>
  <c r="LC390" i="93" s="1"/>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KO389" i="93" s="1"/>
  <c r="DJ389" i="93"/>
  <c r="KN389" i="93" s="1"/>
  <c r="DI389" i="93"/>
  <c r="KM389" i="93" s="1"/>
  <c r="DH389" i="93"/>
  <c r="KL389" i="93" s="1"/>
  <c r="DG389" i="93"/>
  <c r="DF389" i="93"/>
  <c r="DE389" i="93"/>
  <c r="DD389" i="93"/>
  <c r="DC389" i="93"/>
  <c r="KG389" i="93" s="1"/>
  <c r="DB389" i="93"/>
  <c r="KF389" i="93" s="1"/>
  <c r="DA389" i="93"/>
  <c r="KE389" i="93" s="1"/>
  <c r="CZ389" i="93"/>
  <c r="KD389" i="93" s="1"/>
  <c r="CY389" i="93"/>
  <c r="CX389" i="93"/>
  <c r="CW389" i="93"/>
  <c r="CV389" i="93"/>
  <c r="CU389" i="93"/>
  <c r="JY389" i="93" s="1"/>
  <c r="CT389" i="93"/>
  <c r="JX389" i="93" s="1"/>
  <c r="CS389" i="93"/>
  <c r="JW389" i="93" s="1"/>
  <c r="CR389" i="93"/>
  <c r="JV389" i="93" s="1"/>
  <c r="CQ389" i="93"/>
  <c r="CP389" i="93"/>
  <c r="JT389" i="93" s="1"/>
  <c r="CO389" i="93"/>
  <c r="CN389" i="93"/>
  <c r="CM389" i="93"/>
  <c r="JQ389" i="93" s="1"/>
  <c r="CL389" i="93"/>
  <c r="JP389" i="93" s="1"/>
  <c r="CK389" i="93"/>
  <c r="JO389" i="93" s="1"/>
  <c r="CJ389" i="93"/>
  <c r="JN389" i="93" s="1"/>
  <c r="CI389" i="93"/>
  <c r="CH389" i="93"/>
  <c r="JL389" i="93" s="1"/>
  <c r="CG389" i="93"/>
  <c r="CF389" i="93"/>
  <c r="CE389" i="93"/>
  <c r="JI389" i="93" s="1"/>
  <c r="CD389" i="93"/>
  <c r="JH389" i="93" s="1"/>
  <c r="CC389" i="93"/>
  <c r="JG389" i="93" s="1"/>
  <c r="CB389" i="93"/>
  <c r="JF389" i="93" s="1"/>
  <c r="CA389" i="93"/>
  <c r="JE389" i="93" s="1"/>
  <c r="LE389" i="93" s="1"/>
  <c r="BZ389" i="93"/>
  <c r="JD389" i="93" s="1"/>
  <c r="BY389" i="93"/>
  <c r="BX389" i="93"/>
  <c r="BW389" i="93"/>
  <c r="JA389" i="93" s="1"/>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KQ388" i="93" s="1"/>
  <c r="DL388" i="93"/>
  <c r="DK388" i="93"/>
  <c r="DJ388" i="93"/>
  <c r="DI388" i="93"/>
  <c r="KM388" i="93" s="1"/>
  <c r="DH388" i="93"/>
  <c r="KL388" i="93" s="1"/>
  <c r="DG388" i="93"/>
  <c r="KK388" i="93" s="1"/>
  <c r="MK388" i="93" s="1"/>
  <c r="DF388" i="93"/>
  <c r="KJ388" i="93" s="1"/>
  <c r="DE388" i="93"/>
  <c r="KI388" i="93" s="1"/>
  <c r="DD388" i="93"/>
  <c r="DC388" i="93"/>
  <c r="DB388" i="93"/>
  <c r="DA388" i="93"/>
  <c r="KE388" i="93" s="1"/>
  <c r="CZ388" i="93"/>
  <c r="KD388" i="93" s="1"/>
  <c r="CY388" i="93"/>
  <c r="KC388" i="93" s="1"/>
  <c r="MC388" i="93" s="1"/>
  <c r="CX388" i="93"/>
  <c r="KB388" i="93" s="1"/>
  <c r="CW388" i="93"/>
  <c r="KA388" i="93" s="1"/>
  <c r="CV388" i="93"/>
  <c r="CU388" i="93"/>
  <c r="CT388" i="93"/>
  <c r="CS388" i="93"/>
  <c r="JW388" i="93" s="1"/>
  <c r="CR388" i="93"/>
  <c r="JV388" i="93" s="1"/>
  <c r="CQ388" i="93"/>
  <c r="JU388" i="93" s="1"/>
  <c r="LU388" i="93" s="1"/>
  <c r="CP388" i="93"/>
  <c r="JT388" i="93" s="1"/>
  <c r="CO388" i="93"/>
  <c r="JS388" i="93" s="1"/>
  <c r="CN388" i="93"/>
  <c r="CM388" i="93"/>
  <c r="CL388" i="93"/>
  <c r="CK388" i="93"/>
  <c r="JO388" i="93" s="1"/>
  <c r="CJ388" i="93"/>
  <c r="JN388" i="93" s="1"/>
  <c r="CI388" i="93"/>
  <c r="JM388" i="93" s="1"/>
  <c r="LM388" i="93" s="1"/>
  <c r="CH388" i="93"/>
  <c r="JL388" i="93" s="1"/>
  <c r="CG388" i="93"/>
  <c r="JK388" i="93" s="1"/>
  <c r="LK388" i="93" s="1"/>
  <c r="CF388" i="93"/>
  <c r="CE388" i="93"/>
  <c r="CD388" i="93"/>
  <c r="CC388" i="93"/>
  <c r="JG388" i="93" s="1"/>
  <c r="CB388" i="93"/>
  <c r="JF388" i="93" s="1"/>
  <c r="CA388" i="93"/>
  <c r="JE388" i="93" s="1"/>
  <c r="LE388" i="93" s="1"/>
  <c r="BZ388" i="93"/>
  <c r="JD388" i="93" s="1"/>
  <c r="BY388" i="93"/>
  <c r="JC388" i="93" s="1"/>
  <c r="LC388" i="93" s="1"/>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KO387" i="93" s="1"/>
  <c r="DJ387" i="93"/>
  <c r="KN387" i="93" s="1"/>
  <c r="DI387" i="93"/>
  <c r="DH387" i="93"/>
  <c r="KL387" i="93" s="1"/>
  <c r="DG387" i="93"/>
  <c r="DF387" i="93"/>
  <c r="KJ387" i="93" s="1"/>
  <c r="DE387" i="93"/>
  <c r="DD387" i="93"/>
  <c r="DC387" i="93"/>
  <c r="KG387" i="93" s="1"/>
  <c r="DB387" i="93"/>
  <c r="KF387" i="93" s="1"/>
  <c r="DA387" i="93"/>
  <c r="KE387" i="93" s="1"/>
  <c r="CZ387" i="93"/>
  <c r="KD387" i="93" s="1"/>
  <c r="CY387" i="93"/>
  <c r="CX387" i="93"/>
  <c r="KB387" i="93" s="1"/>
  <c r="CW387" i="93"/>
  <c r="CV387" i="93"/>
  <c r="CU387" i="93"/>
  <c r="JY387" i="93" s="1"/>
  <c r="CT387" i="93"/>
  <c r="JX387" i="93" s="1"/>
  <c r="CS387" i="93"/>
  <c r="JW387" i="93" s="1"/>
  <c r="CR387" i="93"/>
  <c r="JV387" i="93" s="1"/>
  <c r="CQ387" i="93"/>
  <c r="JU387" i="93" s="1"/>
  <c r="LU387" i="93" s="1"/>
  <c r="CP387" i="93"/>
  <c r="JT387" i="93" s="1"/>
  <c r="CO387" i="93"/>
  <c r="CN387" i="93"/>
  <c r="CM387" i="93"/>
  <c r="JQ387" i="93" s="1"/>
  <c r="CL387" i="93"/>
  <c r="JP387" i="93" s="1"/>
  <c r="CK387" i="93"/>
  <c r="JO387" i="93" s="1"/>
  <c r="CJ387" i="93"/>
  <c r="JN387" i="93" s="1"/>
  <c r="CI387" i="93"/>
  <c r="JM387" i="93" s="1"/>
  <c r="LM387" i="93" s="1"/>
  <c r="CH387" i="93"/>
  <c r="JL387" i="93" s="1"/>
  <c r="CG387" i="93"/>
  <c r="CF387" i="93"/>
  <c r="CE387" i="93"/>
  <c r="JI387" i="93" s="1"/>
  <c r="CD387" i="93"/>
  <c r="JH387" i="93" s="1"/>
  <c r="CC387" i="93"/>
  <c r="JG387" i="93" s="1"/>
  <c r="CB387" i="93"/>
  <c r="JF387" i="93" s="1"/>
  <c r="CA387" i="93"/>
  <c r="JE387" i="93" s="1"/>
  <c r="LE387" i="93" s="1"/>
  <c r="BZ387" i="93"/>
  <c r="JD387" i="93" s="1"/>
  <c r="BY387" i="93"/>
  <c r="BX387" i="93"/>
  <c r="BW387" i="93"/>
  <c r="JA387" i="93" s="1"/>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KJ386" i="93" s="1"/>
  <c r="DE386" i="93"/>
  <c r="DD386" i="93"/>
  <c r="DC386" i="93"/>
  <c r="DB386" i="93"/>
  <c r="DA386" i="93"/>
  <c r="CZ386" i="93"/>
  <c r="KD386" i="93" s="1"/>
  <c r="CY386" i="93"/>
  <c r="CX386" i="93"/>
  <c r="KB386" i="93" s="1"/>
  <c r="CW386" i="93"/>
  <c r="CV386" i="93"/>
  <c r="CU386" i="93"/>
  <c r="CT386" i="93"/>
  <c r="CS386" i="93"/>
  <c r="CR386" i="93"/>
  <c r="JV386" i="93" s="1"/>
  <c r="CQ386" i="93"/>
  <c r="CP386" i="93"/>
  <c r="JT386" i="93" s="1"/>
  <c r="CO386" i="93"/>
  <c r="CN386" i="93"/>
  <c r="CM386" i="93"/>
  <c r="CL386" i="93"/>
  <c r="CK386" i="93"/>
  <c r="CJ386" i="93"/>
  <c r="JN386" i="93" s="1"/>
  <c r="CI386" i="93"/>
  <c r="CH386" i="93"/>
  <c r="JL386" i="93" s="1"/>
  <c r="CG386" i="93"/>
  <c r="CF386" i="93"/>
  <c r="CE386" i="93"/>
  <c r="CD386" i="93"/>
  <c r="CC386" i="93"/>
  <c r="CB386" i="93"/>
  <c r="JF386" i="93" s="1"/>
  <c r="CA386" i="93"/>
  <c r="BZ386" i="93"/>
  <c r="JD386" i="93" s="1"/>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KO385" i="93" s="1"/>
  <c r="DJ385" i="93"/>
  <c r="KN385" i="93" s="1"/>
  <c r="DI385" i="93"/>
  <c r="KM385" i="93" s="1"/>
  <c r="DH385" i="93"/>
  <c r="KL385" i="93" s="1"/>
  <c r="DG385" i="93"/>
  <c r="KK385" i="93" s="1"/>
  <c r="MK385" i="93" s="1"/>
  <c r="DF385" i="93"/>
  <c r="KJ385" i="93" s="1"/>
  <c r="DE385" i="93"/>
  <c r="DD385" i="93"/>
  <c r="DC385" i="93"/>
  <c r="KG385" i="93" s="1"/>
  <c r="DB385" i="93"/>
  <c r="KF385" i="93" s="1"/>
  <c r="DA385" i="93"/>
  <c r="KE385" i="93" s="1"/>
  <c r="CZ385" i="93"/>
  <c r="KD385" i="93" s="1"/>
  <c r="CY385" i="93"/>
  <c r="KC385" i="93" s="1"/>
  <c r="MC385" i="93" s="1"/>
  <c r="CX385" i="93"/>
  <c r="KB385" i="93" s="1"/>
  <c r="CW385" i="93"/>
  <c r="CV385" i="93"/>
  <c r="CU385" i="93"/>
  <c r="JY385" i="93" s="1"/>
  <c r="CT385" i="93"/>
  <c r="JX385" i="93" s="1"/>
  <c r="CS385" i="93"/>
  <c r="JW385" i="93" s="1"/>
  <c r="CR385" i="93"/>
  <c r="JV385" i="93" s="1"/>
  <c r="CQ385" i="93"/>
  <c r="JU385" i="93" s="1"/>
  <c r="LU385" i="93" s="1"/>
  <c r="CP385" i="93"/>
  <c r="JT385" i="93" s="1"/>
  <c r="CO385" i="93"/>
  <c r="CN385" i="93"/>
  <c r="CM385" i="93"/>
  <c r="JQ385" i="93" s="1"/>
  <c r="CL385" i="93"/>
  <c r="JP385" i="93" s="1"/>
  <c r="CK385" i="93"/>
  <c r="JO385" i="93" s="1"/>
  <c r="CJ385" i="93"/>
  <c r="JN385" i="93" s="1"/>
  <c r="CI385" i="93"/>
  <c r="JM385" i="93" s="1"/>
  <c r="LM385" i="93" s="1"/>
  <c r="CH385" i="93"/>
  <c r="JL385" i="93" s="1"/>
  <c r="CG385" i="93"/>
  <c r="CF385" i="93"/>
  <c r="CE385" i="93"/>
  <c r="JI385" i="93" s="1"/>
  <c r="CD385" i="93"/>
  <c r="JH385" i="93" s="1"/>
  <c r="CC385" i="93"/>
  <c r="JG385" i="93" s="1"/>
  <c r="CB385" i="93"/>
  <c r="JF385" i="93" s="1"/>
  <c r="CA385" i="93"/>
  <c r="JE385" i="93" s="1"/>
  <c r="LE385" i="93" s="1"/>
  <c r="BZ385" i="93"/>
  <c r="JD385" i="93" s="1"/>
  <c r="BY385" i="93"/>
  <c r="BX385" i="93"/>
  <c r="BW385" i="93"/>
  <c r="JA385" i="93" s="1"/>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KE384" i="93" s="1"/>
  <c r="CZ384" i="93"/>
  <c r="KD384" i="93" s="1"/>
  <c r="CY384" i="93"/>
  <c r="KC384" i="93" s="1"/>
  <c r="MC384" i="93" s="1"/>
  <c r="CX384" i="93"/>
  <c r="CW384" i="93"/>
  <c r="CV384" i="93"/>
  <c r="CU384" i="93"/>
  <c r="CT384" i="93"/>
  <c r="CS384" i="93"/>
  <c r="JW384" i="93" s="1"/>
  <c r="CR384" i="93"/>
  <c r="JV384" i="93" s="1"/>
  <c r="CQ384" i="93"/>
  <c r="JU384" i="93" s="1"/>
  <c r="LU384" i="93" s="1"/>
  <c r="CP384" i="93"/>
  <c r="CO384" i="93"/>
  <c r="CN384" i="93"/>
  <c r="CM384" i="93"/>
  <c r="CL384" i="93"/>
  <c r="CK384" i="93"/>
  <c r="JO384" i="93" s="1"/>
  <c r="CJ384" i="93"/>
  <c r="JN384" i="93" s="1"/>
  <c r="CI384" i="93"/>
  <c r="JM384" i="93" s="1"/>
  <c r="LM384" i="93" s="1"/>
  <c r="CH384" i="93"/>
  <c r="CG384" i="93"/>
  <c r="CF384" i="93"/>
  <c r="CE384" i="93"/>
  <c r="CD384" i="93"/>
  <c r="CC384" i="93"/>
  <c r="JG384" i="93" s="1"/>
  <c r="CB384" i="93"/>
  <c r="JF384" i="93" s="1"/>
  <c r="CA384" i="93"/>
  <c r="JE384" i="93" s="1"/>
  <c r="LE384" i="93" s="1"/>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KO383" i="93" s="1"/>
  <c r="DJ383" i="93"/>
  <c r="KN383" i="93" s="1"/>
  <c r="DI383" i="93"/>
  <c r="KM383" i="93" s="1"/>
  <c r="DH383" i="93"/>
  <c r="KL383" i="93" s="1"/>
  <c r="DG383" i="93"/>
  <c r="KK383" i="93" s="1"/>
  <c r="MK383" i="93" s="1"/>
  <c r="DF383" i="93"/>
  <c r="KJ383" i="93" s="1"/>
  <c r="DE383" i="93"/>
  <c r="DD383" i="93"/>
  <c r="DC383" i="93"/>
  <c r="KG383" i="93" s="1"/>
  <c r="DB383" i="93"/>
  <c r="KF383" i="93" s="1"/>
  <c r="DA383" i="93"/>
  <c r="KE383" i="93" s="1"/>
  <c r="CZ383" i="93"/>
  <c r="KD383" i="93" s="1"/>
  <c r="CY383" i="93"/>
  <c r="KC383" i="93" s="1"/>
  <c r="MC383" i="93" s="1"/>
  <c r="CX383" i="93"/>
  <c r="KB383" i="93" s="1"/>
  <c r="CW383" i="93"/>
  <c r="CV383" i="93"/>
  <c r="CU383" i="93"/>
  <c r="JY383" i="93" s="1"/>
  <c r="CT383" i="93"/>
  <c r="JX383" i="93" s="1"/>
  <c r="CS383" i="93"/>
  <c r="JW383" i="93" s="1"/>
  <c r="CR383" i="93"/>
  <c r="JV383" i="93" s="1"/>
  <c r="CQ383" i="93"/>
  <c r="JU383" i="93" s="1"/>
  <c r="LU383" i="93" s="1"/>
  <c r="CP383" i="93"/>
  <c r="JT383" i="93" s="1"/>
  <c r="CO383" i="93"/>
  <c r="CN383" i="93"/>
  <c r="CM383" i="93"/>
  <c r="JQ383" i="93" s="1"/>
  <c r="CL383" i="93"/>
  <c r="JP383" i="93" s="1"/>
  <c r="CK383" i="93"/>
  <c r="JO383" i="93" s="1"/>
  <c r="CJ383" i="93"/>
  <c r="JN383" i="93" s="1"/>
  <c r="CI383" i="93"/>
  <c r="JM383" i="93" s="1"/>
  <c r="LM383" i="93" s="1"/>
  <c r="CH383" i="93"/>
  <c r="JL383" i="93" s="1"/>
  <c r="CG383" i="93"/>
  <c r="CF383" i="93"/>
  <c r="CE383" i="93"/>
  <c r="JI383" i="93" s="1"/>
  <c r="CD383" i="93"/>
  <c r="JH383" i="93" s="1"/>
  <c r="CC383" i="93"/>
  <c r="JG383" i="93" s="1"/>
  <c r="CB383" i="93"/>
  <c r="JF383" i="93" s="1"/>
  <c r="CA383" i="93"/>
  <c r="JE383" i="93" s="1"/>
  <c r="LE383" i="93" s="1"/>
  <c r="BZ383" i="93"/>
  <c r="JD383" i="93" s="1"/>
  <c r="BY383" i="93"/>
  <c r="BX383" i="93"/>
  <c r="BW383" i="93"/>
  <c r="JA383" i="93" s="1"/>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KM382" i="93" s="1"/>
  <c r="DH382" i="93"/>
  <c r="KL382" i="93" s="1"/>
  <c r="DG382" i="93"/>
  <c r="KK382" i="93" s="1"/>
  <c r="MK382" i="93" s="1"/>
  <c r="DF382" i="93"/>
  <c r="DE382" i="93"/>
  <c r="DD382" i="93"/>
  <c r="DC382" i="93"/>
  <c r="DB382" i="93"/>
  <c r="DA382" i="93"/>
  <c r="KE382" i="93" s="1"/>
  <c r="CZ382" i="93"/>
  <c r="KD382" i="93" s="1"/>
  <c r="CY382" i="93"/>
  <c r="KC382" i="93" s="1"/>
  <c r="MC382" i="93" s="1"/>
  <c r="CX382" i="93"/>
  <c r="CW382" i="93"/>
  <c r="CV382" i="93"/>
  <c r="CU382" i="93"/>
  <c r="CT382" i="93"/>
  <c r="CS382" i="93"/>
  <c r="JW382" i="93" s="1"/>
  <c r="CR382" i="93"/>
  <c r="JV382" i="93" s="1"/>
  <c r="CQ382" i="93"/>
  <c r="JU382" i="93" s="1"/>
  <c r="LU382" i="93" s="1"/>
  <c r="CP382" i="93"/>
  <c r="CO382" i="93"/>
  <c r="CN382" i="93"/>
  <c r="CM382" i="93"/>
  <c r="CL382" i="93"/>
  <c r="CK382" i="93"/>
  <c r="JO382" i="93" s="1"/>
  <c r="CJ382" i="93"/>
  <c r="JN382" i="93" s="1"/>
  <c r="CI382" i="93"/>
  <c r="JM382" i="93" s="1"/>
  <c r="LM382" i="93" s="1"/>
  <c r="CH382" i="93"/>
  <c r="CG382" i="93"/>
  <c r="CF382" i="93"/>
  <c r="CE382" i="93"/>
  <c r="CD382" i="93"/>
  <c r="CC382" i="93"/>
  <c r="JG382" i="93" s="1"/>
  <c r="CB382" i="93"/>
  <c r="JF382" i="93" s="1"/>
  <c r="CA382" i="93"/>
  <c r="JE382" i="93" s="1"/>
  <c r="LE382" i="93" s="1"/>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KO381" i="93" s="1"/>
  <c r="DJ381" i="93"/>
  <c r="KN381" i="93" s="1"/>
  <c r="DI381" i="93"/>
  <c r="KM381" i="93" s="1"/>
  <c r="DH381" i="93"/>
  <c r="KL381" i="93" s="1"/>
  <c r="DG381" i="93"/>
  <c r="KK381" i="93" s="1"/>
  <c r="DF381" i="93"/>
  <c r="KJ381" i="93" s="1"/>
  <c r="DE381" i="93"/>
  <c r="DD381" i="93"/>
  <c r="DC381" i="93"/>
  <c r="KG381" i="93" s="1"/>
  <c r="DB381" i="93"/>
  <c r="KF381" i="93" s="1"/>
  <c r="DA381" i="93"/>
  <c r="KE381" i="93" s="1"/>
  <c r="CZ381" i="93"/>
  <c r="KD381" i="93" s="1"/>
  <c r="CY381" i="93"/>
  <c r="KC381" i="93" s="1"/>
  <c r="CX381" i="93"/>
  <c r="KB381" i="93" s="1"/>
  <c r="CW381" i="93"/>
  <c r="CV381" i="93"/>
  <c r="CU381" i="93"/>
  <c r="JY381" i="93" s="1"/>
  <c r="CT381" i="93"/>
  <c r="JX381" i="93" s="1"/>
  <c r="CS381" i="93"/>
  <c r="JW381" i="93" s="1"/>
  <c r="CR381" i="93"/>
  <c r="JV381" i="93" s="1"/>
  <c r="CQ381" i="93"/>
  <c r="JU381" i="93" s="1"/>
  <c r="CP381" i="93"/>
  <c r="JT381" i="93" s="1"/>
  <c r="CO381" i="93"/>
  <c r="CN381" i="93"/>
  <c r="CM381" i="93"/>
  <c r="JQ381" i="93" s="1"/>
  <c r="CL381" i="93"/>
  <c r="JP381" i="93" s="1"/>
  <c r="CK381" i="93"/>
  <c r="JO381" i="93" s="1"/>
  <c r="CJ381" i="93"/>
  <c r="JN381" i="93" s="1"/>
  <c r="CI381" i="93"/>
  <c r="JM381" i="93" s="1"/>
  <c r="LM381" i="93" s="1"/>
  <c r="CH381" i="93"/>
  <c r="JL381" i="93" s="1"/>
  <c r="CG381" i="93"/>
  <c r="CF381" i="93"/>
  <c r="CE381" i="93"/>
  <c r="JI381" i="93" s="1"/>
  <c r="CD381" i="93"/>
  <c r="JH381" i="93" s="1"/>
  <c r="CC381" i="93"/>
  <c r="JG381" i="93" s="1"/>
  <c r="CB381" i="93"/>
  <c r="JF381" i="93" s="1"/>
  <c r="CA381" i="93"/>
  <c r="JE381" i="93" s="1"/>
  <c r="BZ381" i="93"/>
  <c r="JD381" i="93" s="1"/>
  <c r="BY381" i="93"/>
  <c r="BX381" i="93"/>
  <c r="BW381" i="93"/>
  <c r="JA381" i="93" s="1"/>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KO379" i="93" s="1"/>
  <c r="DJ379" i="93"/>
  <c r="KN379" i="93" s="1"/>
  <c r="DI379" i="93"/>
  <c r="KM379" i="93" s="1"/>
  <c r="DH379" i="93"/>
  <c r="KL379" i="93" s="1"/>
  <c r="DG379" i="93"/>
  <c r="KK379" i="93" s="1"/>
  <c r="MK379" i="93" s="1"/>
  <c r="DF379" i="93"/>
  <c r="KJ379" i="93" s="1"/>
  <c r="DE379" i="93"/>
  <c r="DD379" i="93"/>
  <c r="DC379" i="93"/>
  <c r="KG379" i="93" s="1"/>
  <c r="DB379" i="93"/>
  <c r="KF379" i="93" s="1"/>
  <c r="DA379" i="93"/>
  <c r="KE379" i="93" s="1"/>
  <c r="CZ379" i="93"/>
  <c r="KD379" i="93" s="1"/>
  <c r="CY379" i="93"/>
  <c r="KC379" i="93" s="1"/>
  <c r="MC379" i="93" s="1"/>
  <c r="CX379" i="93"/>
  <c r="KB379" i="93" s="1"/>
  <c r="CW379" i="93"/>
  <c r="CV379" i="93"/>
  <c r="CU379" i="93"/>
  <c r="JY379" i="93" s="1"/>
  <c r="CT379" i="93"/>
  <c r="JX379" i="93" s="1"/>
  <c r="CS379" i="93"/>
  <c r="JW379" i="93" s="1"/>
  <c r="CR379" i="93"/>
  <c r="JV379" i="93" s="1"/>
  <c r="CQ379" i="93"/>
  <c r="JU379" i="93" s="1"/>
  <c r="LU379" i="93" s="1"/>
  <c r="CP379" i="93"/>
  <c r="JT379" i="93" s="1"/>
  <c r="CO379" i="93"/>
  <c r="CN379" i="93"/>
  <c r="CM379" i="93"/>
  <c r="JQ379" i="93" s="1"/>
  <c r="CL379" i="93"/>
  <c r="JP379" i="93" s="1"/>
  <c r="CK379" i="93"/>
  <c r="JO379" i="93" s="1"/>
  <c r="CJ379" i="93"/>
  <c r="JN379" i="93" s="1"/>
  <c r="CI379" i="93"/>
  <c r="JM379" i="93" s="1"/>
  <c r="LM379" i="93" s="1"/>
  <c r="CH379" i="93"/>
  <c r="JL379" i="93" s="1"/>
  <c r="CG379" i="93"/>
  <c r="CF379" i="93"/>
  <c r="CE379" i="93"/>
  <c r="JI379" i="93" s="1"/>
  <c r="CD379" i="93"/>
  <c r="JH379" i="93" s="1"/>
  <c r="CC379" i="93"/>
  <c r="JG379" i="93" s="1"/>
  <c r="CB379" i="93"/>
  <c r="JF379" i="93" s="1"/>
  <c r="CA379" i="93"/>
  <c r="JE379" i="93" s="1"/>
  <c r="LE379" i="93" s="1"/>
  <c r="BZ379" i="93"/>
  <c r="JD379" i="93" s="1"/>
  <c r="BY379" i="93"/>
  <c r="BX379" i="93"/>
  <c r="BW379" i="93"/>
  <c r="JA379" i="93" s="1"/>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Q377" i="93" s="1"/>
  <c r="DN377" i="93"/>
  <c r="DM377" i="93"/>
  <c r="DL377" i="93"/>
  <c r="DK377" i="93"/>
  <c r="DJ377" i="93"/>
  <c r="DI377" i="93"/>
  <c r="KM377" i="93" s="1"/>
  <c r="DH377" i="93"/>
  <c r="KL377" i="93" s="1"/>
  <c r="DG377" i="93"/>
  <c r="KK377" i="93" s="1"/>
  <c r="MK377" i="93" s="1"/>
  <c r="DF377" i="93"/>
  <c r="DE377" i="93"/>
  <c r="DD377" i="93"/>
  <c r="DC377" i="93"/>
  <c r="KG377" i="93" s="1"/>
  <c r="DB377" i="93"/>
  <c r="DA377" i="93"/>
  <c r="KE377" i="93" s="1"/>
  <c r="CZ377" i="93"/>
  <c r="KD377" i="93" s="1"/>
  <c r="CY377" i="93"/>
  <c r="KC377" i="93" s="1"/>
  <c r="MC377" i="93" s="1"/>
  <c r="CX377" i="93"/>
  <c r="CW377" i="93"/>
  <c r="CV377" i="93"/>
  <c r="CU377" i="93"/>
  <c r="JY377" i="93" s="1"/>
  <c r="CT377" i="93"/>
  <c r="CS377" i="93"/>
  <c r="JW377" i="93" s="1"/>
  <c r="CR377" i="93"/>
  <c r="JV377" i="93" s="1"/>
  <c r="CQ377" i="93"/>
  <c r="JU377" i="93" s="1"/>
  <c r="LU377" i="93" s="1"/>
  <c r="CP377" i="93"/>
  <c r="CO377" i="93"/>
  <c r="CN377" i="93"/>
  <c r="CM377" i="93"/>
  <c r="JQ377" i="93" s="1"/>
  <c r="CL377" i="93"/>
  <c r="CK377" i="93"/>
  <c r="JO377" i="93" s="1"/>
  <c r="CJ377" i="93"/>
  <c r="JN377" i="93" s="1"/>
  <c r="CI377" i="93"/>
  <c r="JM377" i="93" s="1"/>
  <c r="LM377" i="93" s="1"/>
  <c r="CH377" i="93"/>
  <c r="CG377" i="93"/>
  <c r="CF377" i="93"/>
  <c r="CE377" i="93"/>
  <c r="JI377" i="93" s="1"/>
  <c r="CD377" i="93"/>
  <c r="CC377" i="93"/>
  <c r="JG377" i="93" s="1"/>
  <c r="CB377" i="93"/>
  <c r="JF377" i="93" s="1"/>
  <c r="CA377" i="93"/>
  <c r="JE377" i="93" s="1"/>
  <c r="LE377" i="93" s="1"/>
  <c r="BZ377" i="93"/>
  <c r="BY377" i="93"/>
  <c r="BX377" i="93"/>
  <c r="BW377" i="93"/>
  <c r="JA377" i="93" s="1"/>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KQ376" i="93" s="1"/>
  <c r="DL376" i="93"/>
  <c r="DK376" i="93"/>
  <c r="DJ376" i="93"/>
  <c r="DI376" i="93"/>
  <c r="DH376" i="93"/>
  <c r="KL376" i="93" s="1"/>
  <c r="DG376" i="93"/>
  <c r="DF376" i="93"/>
  <c r="DE376" i="93"/>
  <c r="KI376" i="93" s="1"/>
  <c r="DD376" i="93"/>
  <c r="DC376" i="93"/>
  <c r="DB376" i="93"/>
  <c r="DA376" i="93"/>
  <c r="CZ376" i="93"/>
  <c r="KD376" i="93" s="1"/>
  <c r="CY376" i="93"/>
  <c r="CX376" i="93"/>
  <c r="CW376" i="93"/>
  <c r="KA376" i="93" s="1"/>
  <c r="CV376" i="93"/>
  <c r="CU376" i="93"/>
  <c r="JY376" i="93" s="1"/>
  <c r="CT376" i="93"/>
  <c r="CS376" i="93"/>
  <c r="CR376" i="93"/>
  <c r="JV376" i="93" s="1"/>
  <c r="CQ376" i="93"/>
  <c r="CP376" i="93"/>
  <c r="CO376" i="93"/>
  <c r="JS376" i="93" s="1"/>
  <c r="CN376" i="93"/>
  <c r="CM376" i="93"/>
  <c r="JQ376" i="93" s="1"/>
  <c r="CL376" i="93"/>
  <c r="CK376" i="93"/>
  <c r="CJ376" i="93"/>
  <c r="JN376" i="93" s="1"/>
  <c r="CI376" i="93"/>
  <c r="CH376" i="93"/>
  <c r="CG376" i="93"/>
  <c r="JK376" i="93" s="1"/>
  <c r="CF376" i="93"/>
  <c r="CE376" i="93"/>
  <c r="JI376" i="93" s="1"/>
  <c r="CD376" i="93"/>
  <c r="CC376" i="93"/>
  <c r="CB376" i="93"/>
  <c r="JF376" i="93" s="1"/>
  <c r="CA376" i="93"/>
  <c r="BZ376" i="93"/>
  <c r="BY376" i="93"/>
  <c r="JC376" i="93" s="1"/>
  <c r="BX376" i="93"/>
  <c r="BW376" i="93"/>
  <c r="JA376" i="93" s="1"/>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KO375" i="93" s="1"/>
  <c r="DJ375" i="93"/>
  <c r="DI375" i="93"/>
  <c r="KM375" i="93" s="1"/>
  <c r="DH375" i="93"/>
  <c r="KL375" i="93" s="1"/>
  <c r="DG375" i="93"/>
  <c r="KK375" i="93" s="1"/>
  <c r="MK375" i="93" s="1"/>
  <c r="DF375" i="93"/>
  <c r="DE375" i="93"/>
  <c r="DD375" i="93"/>
  <c r="DC375" i="93"/>
  <c r="KG375" i="93" s="1"/>
  <c r="DB375" i="93"/>
  <c r="DA375" i="93"/>
  <c r="KE375" i="93" s="1"/>
  <c r="CZ375" i="93"/>
  <c r="KD375" i="93" s="1"/>
  <c r="CY375" i="93"/>
  <c r="KC375" i="93" s="1"/>
  <c r="MC375" i="93" s="1"/>
  <c r="CX375" i="93"/>
  <c r="CW375" i="93"/>
  <c r="CV375" i="93"/>
  <c r="CU375" i="93"/>
  <c r="JY375" i="93" s="1"/>
  <c r="CT375" i="93"/>
  <c r="CS375" i="93"/>
  <c r="JW375" i="93" s="1"/>
  <c r="CR375" i="93"/>
  <c r="JV375" i="93" s="1"/>
  <c r="CQ375" i="93"/>
  <c r="JU375" i="93" s="1"/>
  <c r="LU375" i="93" s="1"/>
  <c r="CP375" i="93"/>
  <c r="CO375" i="93"/>
  <c r="CN375" i="93"/>
  <c r="CM375" i="93"/>
  <c r="JQ375" i="93" s="1"/>
  <c r="CL375" i="93"/>
  <c r="CK375" i="93"/>
  <c r="JO375" i="93" s="1"/>
  <c r="CJ375" i="93"/>
  <c r="JN375" i="93" s="1"/>
  <c r="CI375" i="93"/>
  <c r="JM375" i="93" s="1"/>
  <c r="LM375" i="93" s="1"/>
  <c r="CH375" i="93"/>
  <c r="CG375" i="93"/>
  <c r="CF375" i="93"/>
  <c r="CE375" i="93"/>
  <c r="JI375" i="93" s="1"/>
  <c r="CD375" i="93"/>
  <c r="CC375" i="93"/>
  <c r="JG375" i="93" s="1"/>
  <c r="CB375" i="93"/>
  <c r="JF375" i="93" s="1"/>
  <c r="CA375" i="93"/>
  <c r="JE375" i="93" s="1"/>
  <c r="LE375" i="93" s="1"/>
  <c r="BZ375" i="93"/>
  <c r="BY375" i="93"/>
  <c r="BX375" i="93"/>
  <c r="BW375" i="93"/>
  <c r="JA375" i="93" s="1"/>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KQ374" i="93" s="1"/>
  <c r="DL374" i="93"/>
  <c r="DK374" i="93"/>
  <c r="KO374" i="93" s="1"/>
  <c r="DJ374" i="93"/>
  <c r="DI374" i="93"/>
  <c r="DH374" i="93"/>
  <c r="KL374" i="93" s="1"/>
  <c r="DG374" i="93"/>
  <c r="DF374" i="93"/>
  <c r="DE374" i="93"/>
  <c r="KI374" i="93" s="1"/>
  <c r="DD374" i="93"/>
  <c r="DC374" i="93"/>
  <c r="KG374" i="93" s="1"/>
  <c r="DB374" i="93"/>
  <c r="DA374" i="93"/>
  <c r="CZ374" i="93"/>
  <c r="KD374" i="93" s="1"/>
  <c r="CY374" i="93"/>
  <c r="CX374" i="93"/>
  <c r="CW374" i="93"/>
  <c r="KA374" i="93" s="1"/>
  <c r="CV374" i="93"/>
  <c r="CU374" i="93"/>
  <c r="JY374" i="93" s="1"/>
  <c r="CT374" i="93"/>
  <c r="CS374" i="93"/>
  <c r="CR374" i="93"/>
  <c r="JV374" i="93" s="1"/>
  <c r="CQ374" i="93"/>
  <c r="JU374" i="93" s="1"/>
  <c r="LU374" i="93" s="1"/>
  <c r="CP374" i="93"/>
  <c r="CO374" i="93"/>
  <c r="JS374" i="93" s="1"/>
  <c r="CN374" i="93"/>
  <c r="JR374" i="93" s="1"/>
  <c r="CM374" i="93"/>
  <c r="JQ374" i="93" s="1"/>
  <c r="CL374" i="93"/>
  <c r="CK374" i="93"/>
  <c r="CJ374" i="93"/>
  <c r="JN374" i="93" s="1"/>
  <c r="CI374" i="93"/>
  <c r="JM374" i="93" s="1"/>
  <c r="LM374" i="93" s="1"/>
  <c r="CH374" i="93"/>
  <c r="CG374" i="93"/>
  <c r="JK374" i="93" s="1"/>
  <c r="CF374" i="93"/>
  <c r="JJ374" i="93" s="1"/>
  <c r="CE374" i="93"/>
  <c r="JI374" i="93" s="1"/>
  <c r="CD374" i="93"/>
  <c r="CC374" i="93"/>
  <c r="CB374" i="93"/>
  <c r="JF374" i="93" s="1"/>
  <c r="CA374" i="93"/>
  <c r="JE374" i="93" s="1"/>
  <c r="LE374" i="93" s="1"/>
  <c r="BZ374" i="93"/>
  <c r="JD374" i="93" s="1"/>
  <c r="BY374" i="93"/>
  <c r="JC374" i="93" s="1"/>
  <c r="BX374" i="93"/>
  <c r="JB374" i="93" s="1"/>
  <c r="BW374" i="93"/>
  <c r="JA374" i="93" s="1"/>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KO373" i="93" s="1"/>
  <c r="DJ373" i="93"/>
  <c r="DI373" i="93"/>
  <c r="KM373" i="93" s="1"/>
  <c r="DH373" i="93"/>
  <c r="KL373" i="93" s="1"/>
  <c r="DG373" i="93"/>
  <c r="KK373" i="93" s="1"/>
  <c r="MK373" i="93" s="1"/>
  <c r="DF373" i="93"/>
  <c r="DE373" i="93"/>
  <c r="DD373" i="93"/>
  <c r="DC373" i="93"/>
  <c r="KG373" i="93" s="1"/>
  <c r="DB373" i="93"/>
  <c r="DA373" i="93"/>
  <c r="KE373" i="93" s="1"/>
  <c r="CZ373" i="93"/>
  <c r="KD373" i="93" s="1"/>
  <c r="CY373" i="93"/>
  <c r="KC373" i="93" s="1"/>
  <c r="MC373" i="93" s="1"/>
  <c r="CX373" i="93"/>
  <c r="CW373" i="93"/>
  <c r="CV373" i="93"/>
  <c r="CU373" i="93"/>
  <c r="JY373" i="93" s="1"/>
  <c r="CT373" i="93"/>
  <c r="CS373" i="93"/>
  <c r="JW373" i="93" s="1"/>
  <c r="CR373" i="93"/>
  <c r="JV373" i="93" s="1"/>
  <c r="CQ373" i="93"/>
  <c r="JU373" i="93" s="1"/>
  <c r="LU373" i="93" s="1"/>
  <c r="CP373" i="93"/>
  <c r="CO373" i="93"/>
  <c r="CN373" i="93"/>
  <c r="CM373" i="93"/>
  <c r="JQ373" i="93" s="1"/>
  <c r="CL373" i="93"/>
  <c r="CK373" i="93"/>
  <c r="JO373" i="93" s="1"/>
  <c r="CJ373" i="93"/>
  <c r="JN373" i="93" s="1"/>
  <c r="CI373" i="93"/>
  <c r="JM373" i="93" s="1"/>
  <c r="LM373" i="93" s="1"/>
  <c r="CH373" i="93"/>
  <c r="CG373" i="93"/>
  <c r="CF373" i="93"/>
  <c r="CE373" i="93"/>
  <c r="JI373" i="93" s="1"/>
  <c r="CD373" i="93"/>
  <c r="CC373" i="93"/>
  <c r="JG373" i="93" s="1"/>
  <c r="CB373" i="93"/>
  <c r="JF373" i="93" s="1"/>
  <c r="CA373" i="93"/>
  <c r="JE373" i="93" s="1"/>
  <c r="LE373" i="93" s="1"/>
  <c r="BZ373" i="93"/>
  <c r="BY373" i="93"/>
  <c r="BX373" i="93"/>
  <c r="BW373" i="93"/>
  <c r="JA373" i="93" s="1"/>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Q372" i="93" s="1"/>
  <c r="DN372" i="93"/>
  <c r="DM372" i="93"/>
  <c r="KQ372" i="93" s="1"/>
  <c r="DL372" i="93"/>
  <c r="KP372" i="93" s="1"/>
  <c r="DK372" i="93"/>
  <c r="KO372" i="93" s="1"/>
  <c r="DJ372" i="93"/>
  <c r="DI372" i="93"/>
  <c r="DH372" i="93"/>
  <c r="KL372" i="93" s="1"/>
  <c r="DG372" i="93"/>
  <c r="KK372" i="93" s="1"/>
  <c r="MK372" i="93" s="1"/>
  <c r="DF372" i="93"/>
  <c r="DE372" i="93"/>
  <c r="KI372" i="93" s="1"/>
  <c r="DD372" i="93"/>
  <c r="KH372" i="93" s="1"/>
  <c r="DC372" i="93"/>
  <c r="KG372" i="93" s="1"/>
  <c r="DB372" i="93"/>
  <c r="DA372" i="93"/>
  <c r="CZ372" i="93"/>
  <c r="KD372" i="93" s="1"/>
  <c r="CY372" i="93"/>
  <c r="KC372" i="93" s="1"/>
  <c r="MC372" i="93" s="1"/>
  <c r="CX372" i="93"/>
  <c r="CW372" i="93"/>
  <c r="KA372" i="93" s="1"/>
  <c r="CV372" i="93"/>
  <c r="JZ372" i="93" s="1"/>
  <c r="CU372" i="93"/>
  <c r="JY372" i="93" s="1"/>
  <c r="CT372" i="93"/>
  <c r="CS372" i="93"/>
  <c r="CR372" i="93"/>
  <c r="JV372" i="93" s="1"/>
  <c r="CQ372" i="93"/>
  <c r="JU372" i="93" s="1"/>
  <c r="LU372" i="93" s="1"/>
  <c r="CP372" i="93"/>
  <c r="JT372" i="93" s="1"/>
  <c r="CO372" i="93"/>
  <c r="JS372" i="93" s="1"/>
  <c r="CN372" i="93"/>
  <c r="JR372" i="93" s="1"/>
  <c r="CM372" i="93"/>
  <c r="JQ372" i="93" s="1"/>
  <c r="CL372" i="93"/>
  <c r="JP372" i="93" s="1"/>
  <c r="CK372" i="93"/>
  <c r="CJ372" i="93"/>
  <c r="JN372" i="93" s="1"/>
  <c r="CI372" i="93"/>
  <c r="JM372" i="93" s="1"/>
  <c r="LM372" i="93" s="1"/>
  <c r="CH372" i="93"/>
  <c r="JL372" i="93" s="1"/>
  <c r="CG372" i="93"/>
  <c r="JK372" i="93" s="1"/>
  <c r="CF372" i="93"/>
  <c r="JJ372" i="93" s="1"/>
  <c r="CE372" i="93"/>
  <c r="JI372" i="93" s="1"/>
  <c r="CD372" i="93"/>
  <c r="JH372" i="93" s="1"/>
  <c r="CC372" i="93"/>
  <c r="JG372" i="93" s="1"/>
  <c r="CB372" i="93"/>
  <c r="JF372" i="93" s="1"/>
  <c r="CA372" i="93"/>
  <c r="JE372" i="93" s="1"/>
  <c r="LE372" i="93" s="1"/>
  <c r="BZ372" i="93"/>
  <c r="JD372" i="93" s="1"/>
  <c r="BY372" i="93"/>
  <c r="JC372" i="93" s="1"/>
  <c r="BX372" i="93"/>
  <c r="JB372" i="93" s="1"/>
  <c r="BW372" i="93"/>
  <c r="JA372" i="93" s="1"/>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Q371" i="93" s="1"/>
  <c r="DN371" i="93"/>
  <c r="DM371" i="93"/>
  <c r="DL371" i="93"/>
  <c r="DK371" i="93"/>
  <c r="DJ371" i="93"/>
  <c r="DI371" i="93"/>
  <c r="KM371" i="93" s="1"/>
  <c r="DH371" i="93"/>
  <c r="KL371" i="93" s="1"/>
  <c r="DG371" i="93"/>
  <c r="KK371" i="93" s="1"/>
  <c r="MK371" i="93" s="1"/>
  <c r="DF371" i="93"/>
  <c r="DE371" i="93"/>
  <c r="DD371" i="93"/>
  <c r="DC371" i="93"/>
  <c r="KG371" i="93" s="1"/>
  <c r="DB371" i="93"/>
  <c r="DA371" i="93"/>
  <c r="KE371" i="93" s="1"/>
  <c r="CZ371" i="93"/>
  <c r="KD371" i="93" s="1"/>
  <c r="CY371" i="93"/>
  <c r="KC371" i="93" s="1"/>
  <c r="MC371" i="93" s="1"/>
  <c r="CX371" i="93"/>
  <c r="CW371" i="93"/>
  <c r="CV371" i="93"/>
  <c r="CU371" i="93"/>
  <c r="JY371" i="93" s="1"/>
  <c r="CT371" i="93"/>
  <c r="CS371" i="93"/>
  <c r="JW371" i="93" s="1"/>
  <c r="CR371" i="93"/>
  <c r="JV371" i="93" s="1"/>
  <c r="CQ371" i="93"/>
  <c r="JU371" i="93" s="1"/>
  <c r="LU371" i="93" s="1"/>
  <c r="CP371" i="93"/>
  <c r="CO371" i="93"/>
  <c r="CN371" i="93"/>
  <c r="CM371" i="93"/>
  <c r="JQ371" i="93" s="1"/>
  <c r="CL371" i="93"/>
  <c r="CK371" i="93"/>
  <c r="JO371" i="93" s="1"/>
  <c r="CJ371" i="93"/>
  <c r="JN371" i="93" s="1"/>
  <c r="CI371" i="93"/>
  <c r="JM371" i="93" s="1"/>
  <c r="LM371" i="93" s="1"/>
  <c r="CH371" i="93"/>
  <c r="CG371" i="93"/>
  <c r="CF371" i="93"/>
  <c r="CE371" i="93"/>
  <c r="JI371" i="93" s="1"/>
  <c r="CD371" i="93"/>
  <c r="CC371" i="93"/>
  <c r="JG371" i="93" s="1"/>
  <c r="CB371" i="93"/>
  <c r="JF371" i="93" s="1"/>
  <c r="CA371" i="93"/>
  <c r="JE371" i="93" s="1"/>
  <c r="LE371" i="93" s="1"/>
  <c r="BZ371" i="93"/>
  <c r="BY371" i="93"/>
  <c r="BX371" i="93"/>
  <c r="BW371" i="93"/>
  <c r="JA371" i="93" s="1"/>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KF370" i="93" s="1"/>
  <c r="DA370" i="93"/>
  <c r="CZ370" i="93"/>
  <c r="KD370" i="93" s="1"/>
  <c r="CY370" i="93"/>
  <c r="CX370" i="93"/>
  <c r="CW370" i="93"/>
  <c r="CV370" i="93"/>
  <c r="CU370" i="93"/>
  <c r="CT370" i="93"/>
  <c r="JX370" i="93" s="1"/>
  <c r="CS370" i="93"/>
  <c r="CR370" i="93"/>
  <c r="JV370" i="93" s="1"/>
  <c r="CQ370" i="93"/>
  <c r="CP370" i="93"/>
  <c r="CO370" i="93"/>
  <c r="CN370" i="93"/>
  <c r="CM370" i="93"/>
  <c r="CL370" i="93"/>
  <c r="JP370" i="93" s="1"/>
  <c r="CK370" i="93"/>
  <c r="CJ370" i="93"/>
  <c r="JN370" i="93" s="1"/>
  <c r="CI370" i="93"/>
  <c r="CH370" i="93"/>
  <c r="CG370" i="93"/>
  <c r="CF370" i="93"/>
  <c r="CE370" i="93"/>
  <c r="CD370" i="93"/>
  <c r="JH370" i="93" s="1"/>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Q369" i="93" s="1"/>
  <c r="DN369" i="93"/>
  <c r="DM369" i="93"/>
  <c r="DL369" i="93"/>
  <c r="DK369" i="93"/>
  <c r="KO369" i="93" s="1"/>
  <c r="DJ369" i="93"/>
  <c r="DI369" i="93"/>
  <c r="KM369" i="93" s="1"/>
  <c r="DH369" i="93"/>
  <c r="KL369" i="93" s="1"/>
  <c r="DG369" i="93"/>
  <c r="KK369" i="93" s="1"/>
  <c r="MK369" i="93" s="1"/>
  <c r="DF369" i="93"/>
  <c r="DE369" i="93"/>
  <c r="DD369" i="93"/>
  <c r="DC369" i="93"/>
  <c r="KG369" i="93" s="1"/>
  <c r="DB369" i="93"/>
  <c r="DA369" i="93"/>
  <c r="KE369" i="93" s="1"/>
  <c r="CZ369" i="93"/>
  <c r="KD369" i="93" s="1"/>
  <c r="CY369" i="93"/>
  <c r="KC369" i="93" s="1"/>
  <c r="MC369" i="93" s="1"/>
  <c r="CX369" i="93"/>
  <c r="CW369" i="93"/>
  <c r="CV369" i="93"/>
  <c r="CU369" i="93"/>
  <c r="JY369" i="93" s="1"/>
  <c r="CT369" i="93"/>
  <c r="CS369" i="93"/>
  <c r="JW369" i="93" s="1"/>
  <c r="CR369" i="93"/>
  <c r="JV369" i="93" s="1"/>
  <c r="CQ369" i="93"/>
  <c r="JU369" i="93" s="1"/>
  <c r="LU369" i="93" s="1"/>
  <c r="CP369" i="93"/>
  <c r="CO369" i="93"/>
  <c r="CN369" i="93"/>
  <c r="CM369" i="93"/>
  <c r="JQ369" i="93" s="1"/>
  <c r="CL369" i="93"/>
  <c r="CK369" i="93"/>
  <c r="JO369" i="93" s="1"/>
  <c r="CJ369" i="93"/>
  <c r="JN369" i="93" s="1"/>
  <c r="CI369" i="93"/>
  <c r="JM369" i="93" s="1"/>
  <c r="LM369" i="93" s="1"/>
  <c r="CH369" i="93"/>
  <c r="CG369" i="93"/>
  <c r="CF369" i="93"/>
  <c r="CE369" i="93"/>
  <c r="JI369" i="93" s="1"/>
  <c r="CD369" i="93"/>
  <c r="CC369" i="93"/>
  <c r="JG369" i="93" s="1"/>
  <c r="CB369" i="93"/>
  <c r="JF369" i="93" s="1"/>
  <c r="CA369" i="93"/>
  <c r="JE369" i="93" s="1"/>
  <c r="LE369" i="93" s="1"/>
  <c r="BZ369" i="93"/>
  <c r="BY369" i="93"/>
  <c r="BX369" i="93"/>
  <c r="BW369" i="93"/>
  <c r="JA369" i="93" s="1"/>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KK368" i="93" s="1"/>
  <c r="MK368" i="93" s="1"/>
  <c r="DF368" i="93"/>
  <c r="DE368" i="93"/>
  <c r="DD368" i="93"/>
  <c r="DC368" i="93"/>
  <c r="DB368" i="93"/>
  <c r="DA368" i="93"/>
  <c r="CZ368" i="93"/>
  <c r="KD368" i="93" s="1"/>
  <c r="CY368" i="93"/>
  <c r="KC368" i="93" s="1"/>
  <c r="MC368" i="93" s="1"/>
  <c r="CX368" i="93"/>
  <c r="CW368" i="93"/>
  <c r="CV368" i="93"/>
  <c r="CU368" i="93"/>
  <c r="CT368" i="93"/>
  <c r="JX368" i="93" s="1"/>
  <c r="CS368" i="93"/>
  <c r="CR368" i="93"/>
  <c r="JV368" i="93" s="1"/>
  <c r="CQ368" i="93"/>
  <c r="JU368" i="93" s="1"/>
  <c r="LU368" i="93" s="1"/>
  <c r="CP368" i="93"/>
  <c r="CO368" i="93"/>
  <c r="CN368" i="93"/>
  <c r="CM368" i="93"/>
  <c r="JQ368" i="93" s="1"/>
  <c r="CL368" i="93"/>
  <c r="JP368" i="93" s="1"/>
  <c r="CK368" i="93"/>
  <c r="CJ368" i="93"/>
  <c r="JN368" i="93" s="1"/>
  <c r="CI368" i="93"/>
  <c r="JM368" i="93" s="1"/>
  <c r="LM368" i="93" s="1"/>
  <c r="CH368" i="93"/>
  <c r="CG368" i="93"/>
  <c r="CF368" i="93"/>
  <c r="CE368" i="93"/>
  <c r="JI368" i="93" s="1"/>
  <c r="CD368" i="93"/>
  <c r="JH368" i="93" s="1"/>
  <c r="CC368" i="93"/>
  <c r="CB368" i="93"/>
  <c r="JF368" i="93" s="1"/>
  <c r="CA368" i="93"/>
  <c r="JE368" i="93" s="1"/>
  <c r="LE368" i="93" s="1"/>
  <c r="BZ368" i="93"/>
  <c r="JD368" i="93" s="1"/>
  <c r="BY368" i="93"/>
  <c r="JC368" i="93" s="1"/>
  <c r="BX368" i="93"/>
  <c r="BW368" i="93"/>
  <c r="JA368" i="93" s="1"/>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KM367" i="93" s="1"/>
  <c r="DH367" i="93"/>
  <c r="KL367" i="93" s="1"/>
  <c r="DG367" i="93"/>
  <c r="KK367" i="93" s="1"/>
  <c r="MK367" i="93" s="1"/>
  <c r="DF367" i="93"/>
  <c r="DE367" i="93"/>
  <c r="DD367" i="93"/>
  <c r="DC367" i="93"/>
  <c r="DB367" i="93"/>
  <c r="DA367" i="93"/>
  <c r="KE367" i="93" s="1"/>
  <c r="CZ367" i="93"/>
  <c r="KD367" i="93" s="1"/>
  <c r="CY367" i="93"/>
  <c r="KC367" i="93" s="1"/>
  <c r="MC367" i="93" s="1"/>
  <c r="CX367" i="93"/>
  <c r="CW367" i="93"/>
  <c r="CV367" i="93"/>
  <c r="CU367" i="93"/>
  <c r="JY367" i="93" s="1"/>
  <c r="CT367" i="93"/>
  <c r="CS367" i="93"/>
  <c r="JW367" i="93" s="1"/>
  <c r="CR367" i="93"/>
  <c r="JV367" i="93" s="1"/>
  <c r="CQ367" i="93"/>
  <c r="JU367" i="93" s="1"/>
  <c r="LU367" i="93" s="1"/>
  <c r="CP367" i="93"/>
  <c r="CO367" i="93"/>
  <c r="CN367" i="93"/>
  <c r="CM367" i="93"/>
  <c r="JQ367" i="93" s="1"/>
  <c r="CL367" i="93"/>
  <c r="CK367" i="93"/>
  <c r="JO367" i="93" s="1"/>
  <c r="CJ367" i="93"/>
  <c r="JN367" i="93" s="1"/>
  <c r="CI367" i="93"/>
  <c r="JM367" i="93" s="1"/>
  <c r="LM367" i="93" s="1"/>
  <c r="CH367" i="93"/>
  <c r="CG367" i="93"/>
  <c r="CF367" i="93"/>
  <c r="CE367" i="93"/>
  <c r="JI367" i="93" s="1"/>
  <c r="CD367" i="93"/>
  <c r="CC367" i="93"/>
  <c r="JG367" i="93" s="1"/>
  <c r="CB367" i="93"/>
  <c r="JF367" i="93" s="1"/>
  <c r="CA367" i="93"/>
  <c r="JE367" i="93" s="1"/>
  <c r="LE367" i="93" s="1"/>
  <c r="BZ367" i="93"/>
  <c r="BY367" i="93"/>
  <c r="BX367" i="93"/>
  <c r="JB367" i="93" s="1"/>
  <c r="BW367" i="93"/>
  <c r="JA367" i="93" s="1"/>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Q366" i="93" s="1"/>
  <c r="DN366" i="93"/>
  <c r="DM366" i="93"/>
  <c r="DL366" i="93"/>
  <c r="DK366" i="93"/>
  <c r="KO366" i="93" s="1"/>
  <c r="DJ366" i="93"/>
  <c r="DI366" i="93"/>
  <c r="DH366" i="93"/>
  <c r="KL366" i="93" s="1"/>
  <c r="DG366" i="93"/>
  <c r="KK366" i="93" s="1"/>
  <c r="MK366" i="93" s="1"/>
  <c r="DF366" i="93"/>
  <c r="DE366" i="93"/>
  <c r="DD366" i="93"/>
  <c r="DC366" i="93"/>
  <c r="KG366" i="93" s="1"/>
  <c r="DB366" i="93"/>
  <c r="DA366" i="93"/>
  <c r="CZ366" i="93"/>
  <c r="KD366" i="93" s="1"/>
  <c r="CY366" i="93"/>
  <c r="KC366" i="93" s="1"/>
  <c r="MC366" i="93" s="1"/>
  <c r="CX366" i="93"/>
  <c r="CW366" i="93"/>
  <c r="CV366" i="93"/>
  <c r="CU366" i="93"/>
  <c r="JY366" i="93" s="1"/>
  <c r="CT366" i="93"/>
  <c r="CS366" i="93"/>
  <c r="CR366" i="93"/>
  <c r="JV366" i="93" s="1"/>
  <c r="CQ366" i="93"/>
  <c r="JU366" i="93" s="1"/>
  <c r="LU366" i="93" s="1"/>
  <c r="CP366" i="93"/>
  <c r="CO366" i="93"/>
  <c r="CN366" i="93"/>
  <c r="CM366" i="93"/>
  <c r="JQ366" i="93" s="1"/>
  <c r="CL366" i="93"/>
  <c r="CK366" i="93"/>
  <c r="CJ366" i="93"/>
  <c r="JN366" i="93" s="1"/>
  <c r="CI366" i="93"/>
  <c r="JM366" i="93" s="1"/>
  <c r="LM366" i="93" s="1"/>
  <c r="CH366" i="93"/>
  <c r="CG366" i="93"/>
  <c r="JK366" i="93" s="1"/>
  <c r="CF366" i="93"/>
  <c r="CE366" i="93"/>
  <c r="JI366" i="93" s="1"/>
  <c r="CD366" i="93"/>
  <c r="CC366" i="93"/>
  <c r="CB366" i="93"/>
  <c r="JF366" i="93" s="1"/>
  <c r="CA366" i="93"/>
  <c r="JE366" i="93" s="1"/>
  <c r="LE366" i="93" s="1"/>
  <c r="BZ366" i="93"/>
  <c r="BY366" i="93"/>
  <c r="JC366" i="93" s="1"/>
  <c r="BX366" i="93"/>
  <c r="BW366" i="93"/>
  <c r="JA366" i="93" s="1"/>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KM365" i="93" s="1"/>
  <c r="DH365" i="93"/>
  <c r="KL365" i="93" s="1"/>
  <c r="DG365" i="93"/>
  <c r="KK365" i="93" s="1"/>
  <c r="MK365" i="93" s="1"/>
  <c r="DF365" i="93"/>
  <c r="DE365" i="93"/>
  <c r="DD365" i="93"/>
  <c r="DC365" i="93"/>
  <c r="DB365" i="93"/>
  <c r="DA365" i="93"/>
  <c r="KE365" i="93" s="1"/>
  <c r="CZ365" i="93"/>
  <c r="KD365" i="93" s="1"/>
  <c r="CY365" i="93"/>
  <c r="KC365" i="93" s="1"/>
  <c r="MC365" i="93" s="1"/>
  <c r="CX365" i="93"/>
  <c r="CW365" i="93"/>
  <c r="CV365" i="93"/>
  <c r="CU365" i="93"/>
  <c r="JY365" i="93" s="1"/>
  <c r="CT365" i="93"/>
  <c r="CS365" i="93"/>
  <c r="JW365" i="93" s="1"/>
  <c r="CR365" i="93"/>
  <c r="JV365" i="93" s="1"/>
  <c r="CQ365" i="93"/>
  <c r="JU365" i="93" s="1"/>
  <c r="LU365" i="93" s="1"/>
  <c r="CP365" i="93"/>
  <c r="CO365" i="93"/>
  <c r="CN365" i="93"/>
  <c r="CM365" i="93"/>
  <c r="JQ365" i="93" s="1"/>
  <c r="CL365" i="93"/>
  <c r="CK365" i="93"/>
  <c r="JO365" i="93" s="1"/>
  <c r="CJ365" i="93"/>
  <c r="JN365" i="93" s="1"/>
  <c r="CI365" i="93"/>
  <c r="JM365" i="93" s="1"/>
  <c r="LM365" i="93" s="1"/>
  <c r="CH365" i="93"/>
  <c r="CG365" i="93"/>
  <c r="CF365" i="93"/>
  <c r="CE365" i="93"/>
  <c r="JI365" i="93" s="1"/>
  <c r="CD365" i="93"/>
  <c r="CC365" i="93"/>
  <c r="JG365" i="93" s="1"/>
  <c r="CB365" i="93"/>
  <c r="JF365" i="93" s="1"/>
  <c r="CA365" i="93"/>
  <c r="JE365" i="93" s="1"/>
  <c r="LE365" i="93" s="1"/>
  <c r="BZ365" i="93"/>
  <c r="BY365" i="93"/>
  <c r="BX365" i="93"/>
  <c r="BW365" i="93"/>
  <c r="JA365" i="93" s="1"/>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KO364" i="93" s="1"/>
  <c r="DJ364" i="93"/>
  <c r="DI364" i="93"/>
  <c r="DH364" i="93"/>
  <c r="KL364" i="93" s="1"/>
  <c r="DG364" i="93"/>
  <c r="KK364" i="93" s="1"/>
  <c r="MK364" i="93" s="1"/>
  <c r="DF364" i="93"/>
  <c r="DE364" i="93"/>
  <c r="KI364" i="93" s="1"/>
  <c r="DD364" i="93"/>
  <c r="KH364" i="93" s="1"/>
  <c r="DC364" i="93"/>
  <c r="KG364" i="93" s="1"/>
  <c r="DB364" i="93"/>
  <c r="DA364" i="93"/>
  <c r="CZ364" i="93"/>
  <c r="KD364" i="93" s="1"/>
  <c r="CY364" i="93"/>
  <c r="KC364" i="93" s="1"/>
  <c r="MC364" i="93" s="1"/>
  <c r="CX364" i="93"/>
  <c r="KB364" i="93" s="1"/>
  <c r="CW364" i="93"/>
  <c r="KA364" i="93" s="1"/>
  <c r="CV364" i="93"/>
  <c r="JZ364" i="93" s="1"/>
  <c r="CU364" i="93"/>
  <c r="JY364" i="93" s="1"/>
  <c r="CT364" i="93"/>
  <c r="CS364" i="93"/>
  <c r="CR364" i="93"/>
  <c r="JV364" i="93" s="1"/>
  <c r="CQ364" i="93"/>
  <c r="JU364" i="93" s="1"/>
  <c r="LU364" i="93" s="1"/>
  <c r="CP364" i="93"/>
  <c r="JT364" i="93" s="1"/>
  <c r="CO364" i="93"/>
  <c r="JS364" i="93" s="1"/>
  <c r="CN364" i="93"/>
  <c r="JR364" i="93" s="1"/>
  <c r="CM364" i="93"/>
  <c r="JQ364" i="93" s="1"/>
  <c r="CL364" i="93"/>
  <c r="CK364" i="93"/>
  <c r="CJ364" i="93"/>
  <c r="JN364" i="93" s="1"/>
  <c r="CI364" i="93"/>
  <c r="JM364" i="93" s="1"/>
  <c r="LM364" i="93" s="1"/>
  <c r="CH364" i="93"/>
  <c r="JL364" i="93" s="1"/>
  <c r="CG364" i="93"/>
  <c r="JK364" i="93" s="1"/>
  <c r="CF364" i="93"/>
  <c r="JJ364" i="93" s="1"/>
  <c r="CE364" i="93"/>
  <c r="JI364" i="93" s="1"/>
  <c r="CD364" i="93"/>
  <c r="CC364" i="93"/>
  <c r="CB364" i="93"/>
  <c r="JF364" i="93" s="1"/>
  <c r="CA364" i="93"/>
  <c r="JE364" i="93" s="1"/>
  <c r="LE364" i="93" s="1"/>
  <c r="BZ364" i="93"/>
  <c r="JD364" i="93" s="1"/>
  <c r="BY364" i="93"/>
  <c r="JC364" i="93" s="1"/>
  <c r="BX364" i="93"/>
  <c r="JB364" i="93" s="1"/>
  <c r="BW364" i="93"/>
  <c r="JA364" i="93" s="1"/>
  <c r="BV364" i="93"/>
  <c r="BU364" i="93"/>
  <c r="DQ37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KO360" i="93" s="1"/>
  <c r="DJ360" i="93"/>
  <c r="DI360" i="93"/>
  <c r="KM360" i="93" s="1"/>
  <c r="DH360" i="93"/>
  <c r="KL360" i="93" s="1"/>
  <c r="DG360" i="93"/>
  <c r="DF360" i="93"/>
  <c r="DE360" i="93"/>
  <c r="DD360" i="93"/>
  <c r="DC360" i="93"/>
  <c r="KG360" i="93" s="1"/>
  <c r="DB360" i="93"/>
  <c r="DA360" i="93"/>
  <c r="KE360" i="93" s="1"/>
  <c r="CZ360" i="93"/>
  <c r="KD360" i="93" s="1"/>
  <c r="CY360" i="93"/>
  <c r="CX360" i="93"/>
  <c r="CW360" i="93"/>
  <c r="CV360" i="93"/>
  <c r="CU360" i="93"/>
  <c r="JY360" i="93" s="1"/>
  <c r="CT360" i="93"/>
  <c r="CS360" i="93"/>
  <c r="JW360" i="93" s="1"/>
  <c r="CR360" i="93"/>
  <c r="JV360" i="93" s="1"/>
  <c r="CQ360" i="93"/>
  <c r="JU360" i="93" s="1"/>
  <c r="LU360" i="93" s="1"/>
  <c r="CP360" i="93"/>
  <c r="CO360" i="93"/>
  <c r="CN360" i="93"/>
  <c r="JR360" i="93" s="1"/>
  <c r="CM360" i="93"/>
  <c r="JQ360" i="93" s="1"/>
  <c r="CL360" i="93"/>
  <c r="CK360" i="93"/>
  <c r="JO360" i="93" s="1"/>
  <c r="CJ360" i="93"/>
  <c r="JN360" i="93" s="1"/>
  <c r="CI360" i="93"/>
  <c r="JM360" i="93" s="1"/>
  <c r="LM360" i="93" s="1"/>
  <c r="CH360" i="93"/>
  <c r="CG360" i="93"/>
  <c r="CF360" i="93"/>
  <c r="JJ360" i="93" s="1"/>
  <c r="CE360" i="93"/>
  <c r="JI360" i="93" s="1"/>
  <c r="CD360" i="93"/>
  <c r="CC360" i="93"/>
  <c r="JG360" i="93" s="1"/>
  <c r="CB360" i="93"/>
  <c r="JF360" i="93" s="1"/>
  <c r="CA360" i="93"/>
  <c r="JE360" i="93" s="1"/>
  <c r="LE360" i="93" s="1"/>
  <c r="BZ360" i="93"/>
  <c r="BY360" i="93"/>
  <c r="BX360" i="93"/>
  <c r="JB360" i="93" s="1"/>
  <c r="BW360" i="93"/>
  <c r="JA360" i="93" s="1"/>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Q355" i="93" s="1"/>
  <c r="DN355" i="93"/>
  <c r="DM355" i="93"/>
  <c r="DL355" i="93"/>
  <c r="DK355" i="93"/>
  <c r="DJ355" i="93"/>
  <c r="DI355" i="93"/>
  <c r="DH355" i="93"/>
  <c r="DG355" i="93"/>
  <c r="KK355" i="93" s="1"/>
  <c r="MK355" i="93" s="1"/>
  <c r="DF355" i="93"/>
  <c r="DE355" i="93"/>
  <c r="DD355" i="93"/>
  <c r="DC355" i="93"/>
  <c r="DB355" i="93"/>
  <c r="DA355" i="93"/>
  <c r="CZ355" i="93"/>
  <c r="CY355" i="93"/>
  <c r="KC355" i="93" s="1"/>
  <c r="MC355" i="93" s="1"/>
  <c r="CX355" i="93"/>
  <c r="CW355" i="93"/>
  <c r="CV355" i="93"/>
  <c r="CU355" i="93"/>
  <c r="CT355" i="93"/>
  <c r="CS355" i="93"/>
  <c r="CR355" i="93"/>
  <c r="CQ355" i="93"/>
  <c r="JU355" i="93" s="1"/>
  <c r="LU355" i="93" s="1"/>
  <c r="CP355" i="93"/>
  <c r="CO355" i="93"/>
  <c r="CN355" i="93"/>
  <c r="CM355" i="93"/>
  <c r="CL355" i="93"/>
  <c r="CK355" i="93"/>
  <c r="CJ355" i="93"/>
  <c r="CI355" i="93"/>
  <c r="JM355" i="93" s="1"/>
  <c r="LM355" i="93" s="1"/>
  <c r="CH355" i="93"/>
  <c r="CG355" i="93"/>
  <c r="CF355" i="93"/>
  <c r="CE355" i="93"/>
  <c r="CD355" i="93"/>
  <c r="CC355" i="93"/>
  <c r="CB355" i="93"/>
  <c r="CA355" i="93"/>
  <c r="JE355" i="93" s="1"/>
  <c r="L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KJ352" i="93" s="1"/>
  <c r="MJ352" i="93" s="1"/>
  <c r="DE352" i="93"/>
  <c r="DD352" i="93"/>
  <c r="DC352" i="93"/>
  <c r="DB352" i="93"/>
  <c r="DA352" i="93"/>
  <c r="CZ352" i="93"/>
  <c r="CY352" i="93"/>
  <c r="KC352" i="93" s="1"/>
  <c r="MC352" i="93" s="1"/>
  <c r="CX352" i="93"/>
  <c r="KB352" i="93" s="1"/>
  <c r="MB352" i="93" s="1"/>
  <c r="CW352" i="93"/>
  <c r="CV352" i="93"/>
  <c r="CU352" i="93"/>
  <c r="CT352" i="93"/>
  <c r="CS352" i="93"/>
  <c r="CR352" i="93"/>
  <c r="CQ352" i="93"/>
  <c r="JU352" i="93" s="1"/>
  <c r="LU352" i="93" s="1"/>
  <c r="CP352" i="93"/>
  <c r="JT352" i="93" s="1"/>
  <c r="LT352" i="93" s="1"/>
  <c r="CO352" i="93"/>
  <c r="CN352" i="93"/>
  <c r="CM352" i="93"/>
  <c r="CL352" i="93"/>
  <c r="CK352" i="93"/>
  <c r="CJ352" i="93"/>
  <c r="CI352" i="93"/>
  <c r="JM352" i="93" s="1"/>
  <c r="LM352" i="93" s="1"/>
  <c r="CH352" i="93"/>
  <c r="JL352" i="93" s="1"/>
  <c r="LL352" i="93" s="1"/>
  <c r="CG352" i="93"/>
  <c r="CF352" i="93"/>
  <c r="CE352" i="93"/>
  <c r="CD352" i="93"/>
  <c r="CC352" i="93"/>
  <c r="CB352" i="93"/>
  <c r="CA352" i="93"/>
  <c r="JE352" i="93" s="1"/>
  <c r="LE352" i="93" s="1"/>
  <c r="BZ352" i="93"/>
  <c r="JD352" i="93" s="1"/>
  <c r="LD352" i="93" s="1"/>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KM351" i="93" s="1"/>
  <c r="DH351" i="93"/>
  <c r="DG351" i="93"/>
  <c r="KK351" i="93" s="1"/>
  <c r="DF351" i="93"/>
  <c r="DE351" i="93"/>
  <c r="DD351" i="93"/>
  <c r="DC351" i="93"/>
  <c r="DB351" i="93"/>
  <c r="DA351" i="93"/>
  <c r="KE351" i="93" s="1"/>
  <c r="CZ351" i="93"/>
  <c r="CY351" i="93"/>
  <c r="KC351" i="93" s="1"/>
  <c r="CX351" i="93"/>
  <c r="CW351" i="93"/>
  <c r="CV351" i="93"/>
  <c r="CU351" i="93"/>
  <c r="CT351" i="93"/>
  <c r="CS351" i="93"/>
  <c r="JW351" i="93" s="1"/>
  <c r="CR351" i="93"/>
  <c r="CQ351" i="93"/>
  <c r="JU351" i="93" s="1"/>
  <c r="CP351" i="93"/>
  <c r="CO351" i="93"/>
  <c r="CN351" i="93"/>
  <c r="CM351" i="93"/>
  <c r="CL351" i="93"/>
  <c r="CK351" i="93"/>
  <c r="JO351" i="93" s="1"/>
  <c r="CJ351" i="93"/>
  <c r="CI351" i="93"/>
  <c r="JM351" i="93" s="1"/>
  <c r="CH351" i="93"/>
  <c r="CG351" i="93"/>
  <c r="CF351" i="93"/>
  <c r="CE351" i="93"/>
  <c r="CD351" i="93"/>
  <c r="CC351" i="93"/>
  <c r="JG351" i="93" s="1"/>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KK350" i="93" s="1"/>
  <c r="MK350" i="93" s="1"/>
  <c r="DF350" i="93"/>
  <c r="DE350" i="93"/>
  <c r="DD350" i="93"/>
  <c r="DC350" i="93"/>
  <c r="DB350" i="93"/>
  <c r="DA350" i="93"/>
  <c r="CZ350" i="93"/>
  <c r="CY350" i="93"/>
  <c r="KC350" i="93" s="1"/>
  <c r="MC350" i="93" s="1"/>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KK349" i="93" s="1"/>
  <c r="MK349" i="93" s="1"/>
  <c r="DF349" i="93"/>
  <c r="DE349" i="93"/>
  <c r="DD349" i="93"/>
  <c r="DC349" i="93"/>
  <c r="DB349" i="93"/>
  <c r="DA349" i="93"/>
  <c r="CZ349" i="93"/>
  <c r="CY349" i="93"/>
  <c r="KC349" i="93" s="1"/>
  <c r="MC349" i="93" s="1"/>
  <c r="CX349" i="93"/>
  <c r="CW349" i="93"/>
  <c r="CV349" i="93"/>
  <c r="CU349" i="93"/>
  <c r="CT349" i="93"/>
  <c r="CS349" i="93"/>
  <c r="CR349" i="93"/>
  <c r="CQ349" i="93"/>
  <c r="JU349" i="93" s="1"/>
  <c r="LU349" i="93" s="1"/>
  <c r="CP349" i="93"/>
  <c r="CO349" i="93"/>
  <c r="CN349" i="93"/>
  <c r="CM349" i="93"/>
  <c r="CL349" i="93"/>
  <c r="CK349" i="93"/>
  <c r="CJ349" i="93"/>
  <c r="CI349" i="93"/>
  <c r="JM349" i="93" s="1"/>
  <c r="LM349" i="93" s="1"/>
  <c r="CH349" i="93"/>
  <c r="CG349" i="93"/>
  <c r="CF349" i="93"/>
  <c r="CE349" i="93"/>
  <c r="CD349" i="93"/>
  <c r="CC349" i="93"/>
  <c r="CB349" i="93"/>
  <c r="CA349" i="93"/>
  <c r="JE349" i="93" s="1"/>
  <c r="LE349" i="93" s="1"/>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JA353" i="93" l="1"/>
  <c r="LA353" i="93" s="1"/>
  <c r="KP364" i="93"/>
  <c r="JB366" i="93"/>
  <c r="JJ366" i="93"/>
  <c r="JR366" i="93"/>
  <c r="JZ366" i="93"/>
  <c r="LZ366" i="93" s="1"/>
  <c r="JB368" i="93"/>
  <c r="JJ368" i="93"/>
  <c r="JD350" i="93"/>
  <c r="LD350" i="93" s="1"/>
  <c r="JL350" i="93"/>
  <c r="LL350" i="93" s="1"/>
  <c r="JT350" i="93"/>
  <c r="LT350" i="93" s="1"/>
  <c r="KB350" i="93"/>
  <c r="MB350" i="93" s="1"/>
  <c r="KJ350" i="93"/>
  <c r="MJ350" i="93" s="1"/>
  <c r="JH354" i="93"/>
  <c r="LH354" i="93" s="1"/>
  <c r="JP354" i="93"/>
  <c r="JX354" i="93"/>
  <c r="KF354" i="93"/>
  <c r="KN354" i="93"/>
  <c r="JD358" i="93"/>
  <c r="JL358" i="93"/>
  <c r="JT358" i="93"/>
  <c r="KQ364" i="93"/>
  <c r="MQ364" i="93" s="1"/>
  <c r="JS366" i="93"/>
  <c r="KA366" i="93"/>
  <c r="KI366" i="93"/>
  <c r="KQ366" i="93"/>
  <c r="JK368" i="93"/>
  <c r="JS368" i="93"/>
  <c r="KA368" i="93"/>
  <c r="KI368" i="93"/>
  <c r="MI368" i="93" s="1"/>
  <c r="KQ368" i="93"/>
  <c r="FT411" i="93"/>
  <c r="FT412" i="93"/>
  <c r="FT432" i="93"/>
  <c r="FT433" i="93"/>
  <c r="FT434" i="93"/>
  <c r="FT436" i="93"/>
  <c r="FT437" i="93"/>
  <c r="FP477" i="93"/>
  <c r="KM384" i="93"/>
  <c r="JF352" i="93"/>
  <c r="LF352" i="93" s="1"/>
  <c r="JN352" i="93"/>
  <c r="LN352" i="93" s="1"/>
  <c r="JV352" i="93"/>
  <c r="LV352" i="93" s="1"/>
  <c r="KD352" i="93"/>
  <c r="MD352" i="93" s="1"/>
  <c r="KL352" i="93"/>
  <c r="ML352" i="93" s="1"/>
  <c r="JC353" i="93"/>
  <c r="LC353" i="93" s="1"/>
  <c r="JK353" i="93"/>
  <c r="JS353" i="93"/>
  <c r="LS353" i="93" s="1"/>
  <c r="KA353" i="93"/>
  <c r="KI353" i="93"/>
  <c r="KQ353" i="93"/>
  <c r="JG352" i="93"/>
  <c r="LG352" i="93" s="1"/>
  <c r="JO352" i="93"/>
  <c r="LO352" i="93" s="1"/>
  <c r="JW352" i="93"/>
  <c r="LW352" i="93" s="1"/>
  <c r="KE352" i="93"/>
  <c r="ME352" i="93" s="1"/>
  <c r="JH352" i="93"/>
  <c r="LH352" i="93" s="1"/>
  <c r="JP352" i="93"/>
  <c r="LP352" i="93" s="1"/>
  <c r="JX352" i="93"/>
  <c r="LX352" i="93" s="1"/>
  <c r="KF352" i="93"/>
  <c r="MF352" i="93" s="1"/>
  <c r="KN352" i="93"/>
  <c r="MN352" i="93" s="1"/>
  <c r="FP497" i="93"/>
  <c r="JA352" i="93"/>
  <c r="LA352" i="93" s="1"/>
  <c r="JI352" i="93"/>
  <c r="LI352" i="93" s="1"/>
  <c r="JQ352" i="93"/>
  <c r="LQ352" i="93" s="1"/>
  <c r="JY352" i="93"/>
  <c r="LY352" i="93" s="1"/>
  <c r="KG352" i="93"/>
  <c r="MG352" i="93" s="1"/>
  <c r="KO352" i="93"/>
  <c r="MO352" i="93" s="1"/>
  <c r="KK357" i="93"/>
  <c r="KM352" i="93"/>
  <c r="MM352" i="93" s="1"/>
  <c r="JH365" i="93"/>
  <c r="JP365" i="93"/>
  <c r="JX365" i="93"/>
  <c r="LX365" i="93" s="1"/>
  <c r="KF365" i="93"/>
  <c r="KN365" i="93"/>
  <c r="MN365" i="93" s="1"/>
  <c r="IN365" i="93" s="1"/>
  <c r="JD366" i="93"/>
  <c r="JL366" i="93"/>
  <c r="LL366" i="93" s="1"/>
  <c r="JT366" i="93"/>
  <c r="KB366" i="93"/>
  <c r="MB366" i="93" s="1"/>
  <c r="JH367" i="93"/>
  <c r="JP367" i="93"/>
  <c r="LP367" i="93" s="1"/>
  <c r="JX367" i="93"/>
  <c r="KF367" i="93"/>
  <c r="MF367" i="93" s="1"/>
  <c r="KN367" i="93"/>
  <c r="JH369" i="93"/>
  <c r="LH369" i="93" s="1"/>
  <c r="JP369" i="93"/>
  <c r="JX369" i="93"/>
  <c r="KF369" i="93"/>
  <c r="KN369" i="93"/>
  <c r="MN369" i="93" s="1"/>
  <c r="IN369" i="93" s="1"/>
  <c r="JH371" i="93"/>
  <c r="JP371" i="93"/>
  <c r="LP371" i="93" s="1"/>
  <c r="JX371" i="93"/>
  <c r="KF371" i="93"/>
  <c r="KB372" i="93"/>
  <c r="KJ372" i="93"/>
  <c r="MJ372" i="93" s="1"/>
  <c r="JH373" i="93"/>
  <c r="JP373" i="93"/>
  <c r="LP373" i="93" s="1"/>
  <c r="JX373" i="93"/>
  <c r="KF373" i="93"/>
  <c r="KN373" i="93"/>
  <c r="JL374" i="93"/>
  <c r="LL374" i="93" s="1"/>
  <c r="JT374" i="93"/>
  <c r="JH375" i="93"/>
  <c r="LH375" i="93" s="1"/>
  <c r="JP375" i="93"/>
  <c r="JX375" i="93"/>
  <c r="LX375" i="93" s="1"/>
  <c r="KF375" i="93"/>
  <c r="JH377" i="93"/>
  <c r="LH377" i="93" s="1"/>
  <c r="JP377" i="93"/>
  <c r="JX377" i="93"/>
  <c r="LX377" i="93" s="1"/>
  <c r="KF377" i="93"/>
  <c r="KN377" i="93"/>
  <c r="MN377" i="93" s="1"/>
  <c r="IN377" i="93" s="1"/>
  <c r="KJ392" i="93"/>
  <c r="FT450" i="93"/>
  <c r="KO377" i="93"/>
  <c r="FP445" i="93"/>
  <c r="FP499" i="93"/>
  <c r="JB365" i="93"/>
  <c r="JJ365" i="93"/>
  <c r="JR365" i="93"/>
  <c r="LR365" i="93" s="1"/>
  <c r="JJ367" i="93"/>
  <c r="JB369" i="93"/>
  <c r="LB369" i="93" s="1"/>
  <c r="JC360" i="93"/>
  <c r="JO372" i="93"/>
  <c r="LO372" i="93" s="1"/>
  <c r="JW372" i="93"/>
  <c r="KE372" i="93"/>
  <c r="ME372" i="93" s="1"/>
  <c r="KM372" i="93"/>
  <c r="JG374" i="93"/>
  <c r="JO374" i="93"/>
  <c r="JW374" i="93"/>
  <c r="LW374" i="93" s="1"/>
  <c r="KE390" i="93"/>
  <c r="KM390" i="93"/>
  <c r="JW392" i="93"/>
  <c r="JH362" i="93"/>
  <c r="LH362" i="93" s="1"/>
  <c r="JP362" i="93"/>
  <c r="JX362" i="93"/>
  <c r="LX362" i="93" s="1"/>
  <c r="JH364" i="93"/>
  <c r="JP364" i="93"/>
  <c r="LP364" i="93" s="1"/>
  <c r="JX364" i="93"/>
  <c r="KF364" i="93"/>
  <c r="JD365" i="93"/>
  <c r="JL365" i="93"/>
  <c r="LL365" i="93" s="1"/>
  <c r="JT365" i="93"/>
  <c r="JH366" i="93"/>
  <c r="LH366" i="93" s="1"/>
  <c r="JP366" i="93"/>
  <c r="JX366" i="93"/>
  <c r="LX366" i="93" s="1"/>
  <c r="JD367" i="93"/>
  <c r="JL367" i="93"/>
  <c r="LL367" i="93" s="1"/>
  <c r="JT367" i="93"/>
  <c r="KB367" i="93"/>
  <c r="MB367" i="93" s="1"/>
  <c r="KF368" i="93"/>
  <c r="JD369" i="93"/>
  <c r="LD369" i="93" s="1"/>
  <c r="JL369" i="93"/>
  <c r="JT369" i="93"/>
  <c r="LT369" i="93" s="1"/>
  <c r="KN370" i="93"/>
  <c r="JX372" i="93"/>
  <c r="KF372" i="93"/>
  <c r="KN372" i="93"/>
  <c r="JD373" i="93"/>
  <c r="JL373" i="93"/>
  <c r="LL373" i="93" s="1"/>
  <c r="JT373" i="93"/>
  <c r="KB373" i="93"/>
  <c r="MB373" i="93" s="1"/>
  <c r="KJ373" i="93"/>
  <c r="JH374" i="93"/>
  <c r="LH374" i="93" s="1"/>
  <c r="JP374" i="93"/>
  <c r="JX374" i="93"/>
  <c r="LX374" i="93" s="1"/>
  <c r="JD375" i="93"/>
  <c r="JL375" i="93"/>
  <c r="LL375" i="93" s="1"/>
  <c r="JT375" i="93"/>
  <c r="KB375" i="93"/>
  <c r="MB375" i="93" s="1"/>
  <c r="KJ375" i="93"/>
  <c r="JD377" i="93"/>
  <c r="LD377" i="93" s="1"/>
  <c r="JL377" i="93"/>
  <c r="JT377" i="93"/>
  <c r="LT377" i="93" s="1"/>
  <c r="KB377" i="93"/>
  <c r="KJ377" i="93"/>
  <c r="MJ377" i="93" s="1"/>
  <c r="KB389" i="93"/>
  <c r="KJ389" i="93"/>
  <c r="MJ389" i="93" s="1"/>
  <c r="JM389" i="93"/>
  <c r="LM389" i="93" s="1"/>
  <c r="JY354" i="93"/>
  <c r="LY354" i="93" s="1"/>
  <c r="JI354" i="93"/>
  <c r="JC354" i="93"/>
  <c r="JK354" i="93"/>
  <c r="LK354" i="93" s="1"/>
  <c r="JS354" i="93"/>
  <c r="LS354" i="93" s="1"/>
  <c r="KA354" i="93"/>
  <c r="KI354" i="93"/>
  <c r="MI354" i="93" s="1"/>
  <c r="KQ354" i="93"/>
  <c r="JR367" i="93"/>
  <c r="JZ367" i="93"/>
  <c r="JJ369" i="93"/>
  <c r="JR369" i="93"/>
  <c r="LR369" i="93" s="1"/>
  <c r="JA354" i="93"/>
  <c r="LA354" i="93" s="1"/>
  <c r="JQ354" i="93"/>
  <c r="KG354" i="93"/>
  <c r="MG354" i="93" s="1"/>
  <c r="KO354" i="93"/>
  <c r="JD354" i="93"/>
  <c r="JK360" i="93"/>
  <c r="JS360" i="93"/>
  <c r="KA360" i="93"/>
  <c r="KI360" i="93"/>
  <c r="MI360" i="93" s="1"/>
  <c r="KQ360" i="93"/>
  <c r="JG364" i="93"/>
  <c r="LG364" i="93" s="1"/>
  <c r="JO364" i="93"/>
  <c r="JW364" i="93"/>
  <c r="LW364" i="93" s="1"/>
  <c r="KE364" i="93"/>
  <c r="KM364" i="93"/>
  <c r="MM364" i="93" s="1"/>
  <c r="JC365" i="93"/>
  <c r="JK365" i="93"/>
  <c r="LK365" i="93" s="1"/>
  <c r="JS365" i="93"/>
  <c r="KA365" i="93"/>
  <c r="MA365" i="93" s="1"/>
  <c r="KI365" i="93"/>
  <c r="JG366" i="93"/>
  <c r="LG366" i="93" s="1"/>
  <c r="JO366" i="93"/>
  <c r="JW366" i="93"/>
  <c r="LW366" i="93" s="1"/>
  <c r="JC367" i="93"/>
  <c r="JK367" i="93"/>
  <c r="LK367" i="93" s="1"/>
  <c r="JS367" i="93"/>
  <c r="KA367" i="93"/>
  <c r="MA367" i="93" s="1"/>
  <c r="KI367" i="93"/>
  <c r="JG368" i="93"/>
  <c r="LG368" i="93" s="1"/>
  <c r="JC369" i="93"/>
  <c r="JK369" i="93"/>
  <c r="LK369" i="93" s="1"/>
  <c r="KE392" i="93"/>
  <c r="JD391" i="93"/>
  <c r="LD391" i="93" s="1"/>
  <c r="LE381" i="93"/>
  <c r="LU381" i="93"/>
  <c r="MK381" i="93"/>
  <c r="JE391" i="93"/>
  <c r="LE391" i="93" s="1"/>
  <c r="KO391" i="93"/>
  <c r="MC381" i="93"/>
  <c r="JB373" i="93"/>
  <c r="LB373" i="93" s="1"/>
  <c r="JJ373" i="93"/>
  <c r="LJ373" i="93" s="1"/>
  <c r="JR373" i="93"/>
  <c r="JZ373" i="93"/>
  <c r="LZ373" i="93" s="1"/>
  <c r="KH373" i="93"/>
  <c r="KP373" i="93"/>
  <c r="MP373" i="93" s="1"/>
  <c r="JB375" i="93"/>
  <c r="JJ375" i="93"/>
  <c r="LJ375" i="93" s="1"/>
  <c r="JR375" i="93"/>
  <c r="LR375" i="93" s="1"/>
  <c r="JZ375" i="93"/>
  <c r="LZ375" i="93" s="1"/>
  <c r="KH375" i="93"/>
  <c r="JB377" i="93"/>
  <c r="LB377" i="93" s="1"/>
  <c r="JJ377" i="93"/>
  <c r="JR377" i="93"/>
  <c r="LR377" i="93" s="1"/>
  <c r="JZ377" i="93"/>
  <c r="KH377" i="93"/>
  <c r="MH377" i="93" s="1"/>
  <c r="KP377" i="93"/>
  <c r="MP377" i="93" s="1"/>
  <c r="IP377" i="93" s="1"/>
  <c r="JB379" i="93"/>
  <c r="LB379" i="93" s="1"/>
  <c r="JJ379" i="93"/>
  <c r="JR379" i="93"/>
  <c r="LR379" i="93" s="1"/>
  <c r="JZ379" i="93"/>
  <c r="KH379" i="93"/>
  <c r="MH379" i="93" s="1"/>
  <c r="KP379" i="93"/>
  <c r="JB381" i="93"/>
  <c r="LB381" i="93" s="1"/>
  <c r="JJ381" i="93"/>
  <c r="LJ381" i="93" s="1"/>
  <c r="JR381" i="93"/>
  <c r="LR381" i="93" s="1"/>
  <c r="JZ381" i="93"/>
  <c r="KH381" i="93"/>
  <c r="MH381" i="93" s="1"/>
  <c r="KP381" i="93"/>
  <c r="JB383" i="93"/>
  <c r="LB383" i="93" s="1"/>
  <c r="JJ383" i="93"/>
  <c r="JR383" i="93"/>
  <c r="LR383" i="93" s="1"/>
  <c r="JZ383" i="93"/>
  <c r="LZ383" i="93" s="1"/>
  <c r="KH383" i="93"/>
  <c r="MH383" i="93" s="1"/>
  <c r="KP383" i="93"/>
  <c r="JB385" i="93"/>
  <c r="LB385" i="93" s="1"/>
  <c r="JJ385" i="93"/>
  <c r="JR385" i="93"/>
  <c r="LR385" i="93" s="1"/>
  <c r="JZ385" i="93"/>
  <c r="KH385" i="93"/>
  <c r="MH385" i="93" s="1"/>
  <c r="KP385" i="93"/>
  <c r="MP385" i="93" s="1"/>
  <c r="IP385" i="93" s="1"/>
  <c r="JB387" i="93"/>
  <c r="LB387" i="93" s="1"/>
  <c r="JJ387" i="93"/>
  <c r="JR387" i="93"/>
  <c r="LR387" i="93" s="1"/>
  <c r="JZ387" i="93"/>
  <c r="KH387" i="93"/>
  <c r="MH387" i="93" s="1"/>
  <c r="KP387" i="93"/>
  <c r="JB389" i="93"/>
  <c r="LB389" i="93" s="1"/>
  <c r="JJ389" i="93"/>
  <c r="LJ389" i="93" s="1"/>
  <c r="JR389" i="93"/>
  <c r="LR389" i="93" s="1"/>
  <c r="JB391" i="93"/>
  <c r="JB352" i="93"/>
  <c r="LB352" i="93" s="1"/>
  <c r="JJ352" i="93"/>
  <c r="LJ352" i="93" s="1"/>
  <c r="JR352" i="93"/>
  <c r="LR352" i="93" s="1"/>
  <c r="JZ352" i="93"/>
  <c r="LZ352" i="93" s="1"/>
  <c r="KH352" i="93"/>
  <c r="MH352" i="93" s="1"/>
  <c r="KP352" i="93"/>
  <c r="MP352" i="93" s="1"/>
  <c r="JC373" i="93"/>
  <c r="LC373" i="93" s="1"/>
  <c r="JK373" i="93"/>
  <c r="JS373" i="93"/>
  <c r="LS373" i="93" s="1"/>
  <c r="KA373" i="93"/>
  <c r="KI373" i="93"/>
  <c r="MI373" i="93" s="1"/>
  <c r="KQ373" i="93"/>
  <c r="JC375" i="93"/>
  <c r="JK375" i="93"/>
  <c r="LK375" i="93" s="1"/>
  <c r="JS375" i="93"/>
  <c r="LS375" i="93" s="1"/>
  <c r="KA375" i="93"/>
  <c r="KI375" i="93"/>
  <c r="MI375" i="93" s="1"/>
  <c r="KQ375" i="93"/>
  <c r="JC377" i="93"/>
  <c r="LC377" i="93" s="1"/>
  <c r="JK377" i="93"/>
  <c r="JS377" i="93"/>
  <c r="LS377" i="93" s="1"/>
  <c r="KA377" i="93"/>
  <c r="KI377" i="93"/>
  <c r="MI377" i="93" s="1"/>
  <c r="KQ377" i="93"/>
  <c r="JC379" i="93"/>
  <c r="LC379" i="93" s="1"/>
  <c r="JK379" i="93"/>
  <c r="JS379" i="93"/>
  <c r="KA379" i="93"/>
  <c r="KI379" i="93"/>
  <c r="KQ379" i="93"/>
  <c r="JC381" i="93"/>
  <c r="LC381" i="93" s="1"/>
  <c r="JK381" i="93"/>
  <c r="JS381" i="93"/>
  <c r="LS381" i="93" s="1"/>
  <c r="KA381" i="93"/>
  <c r="KI381" i="93"/>
  <c r="MI381" i="93" s="1"/>
  <c r="KQ381" i="93"/>
  <c r="JC383" i="93"/>
  <c r="LC383" i="93" s="1"/>
  <c r="JK383" i="93"/>
  <c r="LK383" i="93" s="1"/>
  <c r="JS383" i="93"/>
  <c r="LS383" i="93" s="1"/>
  <c r="KA383" i="93"/>
  <c r="KI383" i="93"/>
  <c r="KQ383" i="93"/>
  <c r="JC385" i="93"/>
  <c r="LC385" i="93" s="1"/>
  <c r="JK385" i="93"/>
  <c r="JS385" i="93"/>
  <c r="LS385" i="93" s="1"/>
  <c r="KA385" i="93"/>
  <c r="MA385" i="93" s="1"/>
  <c r="KI385" i="93"/>
  <c r="MI385" i="93" s="1"/>
  <c r="KQ385" i="93"/>
  <c r="JC387" i="93"/>
  <c r="LC387" i="93" s="1"/>
  <c r="JK387" i="93"/>
  <c r="JS387" i="93"/>
  <c r="LS387" i="93" s="1"/>
  <c r="KA387" i="93"/>
  <c r="KI387" i="93"/>
  <c r="MI387" i="93" s="1"/>
  <c r="KQ387" i="93"/>
  <c r="MQ387" i="93" s="1"/>
  <c r="JC389" i="93"/>
  <c r="LC389" i="93" s="1"/>
  <c r="JK389" i="93"/>
  <c r="JS389" i="93"/>
  <c r="KA389" i="93"/>
  <c r="KI389" i="93"/>
  <c r="MI389" i="93" s="1"/>
  <c r="KQ389" i="93"/>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LG351" i="93"/>
  <c r="LO351" i="93"/>
  <c r="LW351" i="93"/>
  <c r="ME351" i="93"/>
  <c r="MM351" i="93"/>
  <c r="JI353" i="93"/>
  <c r="LI353" i="93" s="1"/>
  <c r="JQ353" i="93"/>
  <c r="LQ353" i="93" s="1"/>
  <c r="JY353" i="93"/>
  <c r="LY353" i="93" s="1"/>
  <c r="JB358" i="93"/>
  <c r="JF350" i="93"/>
  <c r="LF350" i="93" s="1"/>
  <c r="JN350" i="93"/>
  <c r="LN350" i="93" s="1"/>
  <c r="JF358" i="93"/>
  <c r="JN358" i="93"/>
  <c r="FP483" i="93"/>
  <c r="JG350" i="93"/>
  <c r="LG350" i="93" s="1"/>
  <c r="JG358" i="93"/>
  <c r="LG358" i="93" s="1"/>
  <c r="JO358" i="93"/>
  <c r="LO358" i="93" s="1"/>
  <c r="JH361" i="93"/>
  <c r="LH361" i="93" s="1"/>
  <c r="JP361" i="93"/>
  <c r="JX361" i="93"/>
  <c r="LX361" i="93" s="1"/>
  <c r="KF361" i="93"/>
  <c r="KN361" i="93"/>
  <c r="MN361" i="93" s="1"/>
  <c r="JZ369" i="93"/>
  <c r="KH369" i="93"/>
  <c r="MH369" i="93" s="1"/>
  <c r="KP369" i="93"/>
  <c r="MP369" i="93" s="1"/>
  <c r="IP369" i="93" s="1"/>
  <c r="JB371" i="93"/>
  <c r="LB371" i="93" s="1"/>
  <c r="JJ371" i="93"/>
  <c r="JR371" i="93"/>
  <c r="LR371" i="93" s="1"/>
  <c r="JZ371" i="93"/>
  <c r="KH371" i="93"/>
  <c r="MH371" i="93" s="1"/>
  <c r="KP371" i="93"/>
  <c r="JH350" i="93"/>
  <c r="LH350" i="93" s="1"/>
  <c r="JP350" i="93"/>
  <c r="LP350" i="93" s="1"/>
  <c r="JX350" i="93"/>
  <c r="LX350" i="93" s="1"/>
  <c r="KF350" i="93"/>
  <c r="MF350" i="93" s="1"/>
  <c r="KN350" i="93"/>
  <c r="MN350" i="93" s="1"/>
  <c r="IN350" i="93" s="1"/>
  <c r="JH358" i="93"/>
  <c r="JP358" i="93"/>
  <c r="JS369" i="93"/>
  <c r="KA369" i="93"/>
  <c r="MA369" i="93" s="1"/>
  <c r="KI369" i="93"/>
  <c r="MI369" i="93" s="1"/>
  <c r="KQ369" i="93"/>
  <c r="MQ369" i="93" s="1"/>
  <c r="JC371" i="93"/>
  <c r="JK371" i="93"/>
  <c r="JS371" i="93"/>
  <c r="KA371" i="93"/>
  <c r="KI371" i="93"/>
  <c r="JA358" i="93"/>
  <c r="LA358" i="93" s="1"/>
  <c r="JI358" i="93"/>
  <c r="LI358" i="93" s="1"/>
  <c r="JQ358" i="93"/>
  <c r="LQ358" i="93" s="1"/>
  <c r="JB361" i="93"/>
  <c r="JJ361" i="93"/>
  <c r="LJ361" i="93" s="1"/>
  <c r="JR361" i="93"/>
  <c r="JZ361" i="93"/>
  <c r="KH361" i="93"/>
  <c r="KP361" i="93"/>
  <c r="MP361" i="93" s="1"/>
  <c r="IP361" i="93" s="1"/>
  <c r="KB369" i="93"/>
  <c r="MB369" i="93" s="1"/>
  <c r="KJ369" i="93"/>
  <c r="MJ369" i="93" s="1"/>
  <c r="JD371" i="93"/>
  <c r="JL371" i="93"/>
  <c r="LL371" i="93" s="1"/>
  <c r="JT371" i="93"/>
  <c r="KB371" i="93"/>
  <c r="MB371" i="93" s="1"/>
  <c r="KJ371" i="93"/>
  <c r="LF360" i="93"/>
  <c r="LN360" i="93"/>
  <c r="LV360" i="93"/>
  <c r="MD360" i="93"/>
  <c r="ML360" i="93"/>
  <c r="LK353" i="93"/>
  <c r="MA353" i="93"/>
  <c r="MI353" i="93"/>
  <c r="MQ353" i="93"/>
  <c r="KB358" i="93"/>
  <c r="KJ358" i="93"/>
  <c r="MJ358" i="93" s="1"/>
  <c r="LG360" i="93"/>
  <c r="LO360" i="93"/>
  <c r="LW360" i="93"/>
  <c r="ME360" i="93"/>
  <c r="MM360" i="93"/>
  <c r="LE353" i="93"/>
  <c r="LM353" i="93"/>
  <c r="LU353" i="93"/>
  <c r="MC353" i="93"/>
  <c r="MK353" i="93"/>
  <c r="LA360" i="93"/>
  <c r="LI360" i="93"/>
  <c r="LQ360" i="93"/>
  <c r="LY360" i="93"/>
  <c r="MG360" i="93"/>
  <c r="MO360" i="93"/>
  <c r="KK384" i="93"/>
  <c r="MK384" i="93" s="1"/>
  <c r="JW358" i="93"/>
  <c r="LW358" i="93" s="1"/>
  <c r="KE358" i="93"/>
  <c r="ME358" i="93" s="1"/>
  <c r="KM358" i="93"/>
  <c r="MM358" i="93" s="1"/>
  <c r="LB360" i="93"/>
  <c r="LJ360" i="93"/>
  <c r="LR360" i="93"/>
  <c r="JX358" i="93"/>
  <c r="LX358" i="93" s="1"/>
  <c r="KF358" i="93"/>
  <c r="LC360" i="93"/>
  <c r="LK360" i="93"/>
  <c r="LS360" i="93"/>
  <c r="MA360" i="93"/>
  <c r="MQ360" i="93"/>
  <c r="JY358" i="93"/>
  <c r="KG358" i="93"/>
  <c r="MG358" i="93" s="1"/>
  <c r="KO358" i="93"/>
  <c r="JC350" i="93"/>
  <c r="LC350" i="93" s="1"/>
  <c r="JK350" i="93"/>
  <c r="LK350" i="93" s="1"/>
  <c r="JS350" i="93"/>
  <c r="LS350" i="93" s="1"/>
  <c r="KA350" i="93"/>
  <c r="MA350" i="93" s="1"/>
  <c r="KI350" i="93"/>
  <c r="MI350" i="93" s="1"/>
  <c r="KQ350" i="93"/>
  <c r="MQ350" i="93" s="1"/>
  <c r="LO369" i="93"/>
  <c r="ME371" i="93"/>
  <c r="LO373" i="93"/>
  <c r="LO375" i="93"/>
  <c r="LO377" i="93"/>
  <c r="LW379" i="93"/>
  <c r="LO381" i="93"/>
  <c r="LO383" i="93"/>
  <c r="LG385" i="93"/>
  <c r="MM385" i="93"/>
  <c r="ME387" i="93"/>
  <c r="LG389" i="93"/>
  <c r="MM389" i="93"/>
  <c r="LG391" i="93"/>
  <c r="MM391" i="93"/>
  <c r="JH349" i="93"/>
  <c r="LH349" i="93" s="1"/>
  <c r="JP349" i="93"/>
  <c r="LP349" i="93" s="1"/>
  <c r="JX349" i="93"/>
  <c r="LX349" i="93" s="1"/>
  <c r="KF349" i="93"/>
  <c r="MF349" i="93" s="1"/>
  <c r="JD353" i="93"/>
  <c r="LD353" i="93" s="1"/>
  <c r="JL353" i="93"/>
  <c r="LL353" i="93" s="1"/>
  <c r="JT353" i="93"/>
  <c r="LT353" i="93" s="1"/>
  <c r="KB353" i="93"/>
  <c r="MB353" i="93" s="1"/>
  <c r="KJ353" i="93"/>
  <c r="MJ353" i="93" s="1"/>
  <c r="LW369" i="93"/>
  <c r="LO371" i="93"/>
  <c r="LG373" i="93"/>
  <c r="ME373" i="93"/>
  <c r="ME375" i="93"/>
  <c r="LG377" i="93"/>
  <c r="MM377" i="93"/>
  <c r="MM379" i="93"/>
  <c r="LW381" i="93"/>
  <c r="LG383" i="93"/>
  <c r="ME385" i="93"/>
  <c r="LG387" i="93"/>
  <c r="LW389" i="93"/>
  <c r="LW391"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LG371" i="93"/>
  <c r="MM373" i="93"/>
  <c r="LW375" i="93"/>
  <c r="ME377" i="93"/>
  <c r="LO379" i="93"/>
  <c r="LG381" i="93"/>
  <c r="MM381" i="93"/>
  <c r="ME383" i="93"/>
  <c r="LW385" i="93"/>
  <c r="LW387" i="93"/>
  <c r="LO389" i="93"/>
  <c r="ME391" i="93"/>
  <c r="JA349" i="93"/>
  <c r="LA349" i="93" s="1"/>
  <c r="KG349" i="93"/>
  <c r="MG349" i="93" s="1"/>
  <c r="LE351" i="93"/>
  <c r="LM351" i="93"/>
  <c r="LU351" i="93"/>
  <c r="MC351" i="93"/>
  <c r="MK351" i="93"/>
  <c r="DQ351" i="93"/>
  <c r="JG353" i="93"/>
  <c r="LG353" i="93" s="1"/>
  <c r="JO353" i="93"/>
  <c r="LO353" i="93" s="1"/>
  <c r="JW353" i="93"/>
  <c r="LW353" i="93" s="1"/>
  <c r="LG369" i="93"/>
  <c r="ME369" i="93"/>
  <c r="LW371" i="93"/>
  <c r="LW373" i="93"/>
  <c r="LG375" i="93"/>
  <c r="MM375" i="93"/>
  <c r="LW377" i="93"/>
  <c r="LG379" i="93"/>
  <c r="ME379" i="93"/>
  <c r="ME381" i="93"/>
  <c r="LW383" i="93"/>
  <c r="LO385" i="93"/>
  <c r="LO387" i="93"/>
  <c r="ME389" i="93"/>
  <c r="LO391"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LV369" i="93"/>
  <c r="MD369" i="93"/>
  <c r="ML369" i="93"/>
  <c r="LF371" i="93"/>
  <c r="LN371" i="93"/>
  <c r="LV371" i="93"/>
  <c r="MD371" i="93"/>
  <c r="LF373" i="93"/>
  <c r="LN373" i="93"/>
  <c r="LV373" i="93"/>
  <c r="MD373" i="93"/>
  <c r="ML373" i="93"/>
  <c r="JZ374" i="93"/>
  <c r="LZ374" i="93" s="1"/>
  <c r="KH374" i="93"/>
  <c r="KP374" i="93"/>
  <c r="MP374" i="93" s="1"/>
  <c r="IP374" i="93" s="1"/>
  <c r="LF375" i="93"/>
  <c r="LN375" i="93"/>
  <c r="LV375" i="93"/>
  <c r="MD375" i="93"/>
  <c r="ML375" i="93"/>
  <c r="JB376" i="93"/>
  <c r="LB376" i="93" s="1"/>
  <c r="JJ376" i="93"/>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P361" i="93"/>
  <c r="LP369" i="93"/>
  <c r="LX369" i="93"/>
  <c r="MF369" i="93"/>
  <c r="LH371" i="93"/>
  <c r="LX371" i="93"/>
  <c r="LH373" i="93"/>
  <c r="LX373" i="93"/>
  <c r="MF373" i="93"/>
  <c r="MN373" i="93"/>
  <c r="KB374" i="93"/>
  <c r="MB374" i="93" s="1"/>
  <c r="KJ374" i="93"/>
  <c r="LP375" i="93"/>
  <c r="MF375" i="93"/>
  <c r="JD376" i="93"/>
  <c r="LD376" i="93" s="1"/>
  <c r="JL376" i="93"/>
  <c r="LL376" i="93" s="1"/>
  <c r="JT376" i="93"/>
  <c r="LT376" i="93" s="1"/>
  <c r="KB376" i="93"/>
  <c r="MB376" i="93" s="1"/>
  <c r="KJ376" i="93"/>
  <c r="MJ376" i="93" s="1"/>
  <c r="LP377" i="93"/>
  <c r="MF377" i="93"/>
  <c r="LH379" i="93"/>
  <c r="LP379" i="93"/>
  <c r="LX379" i="93"/>
  <c r="MF379" i="93"/>
  <c r="MN379" i="93"/>
  <c r="LH381" i="93"/>
  <c r="LP381" i="93"/>
  <c r="LX381" i="93"/>
  <c r="MF381" i="93"/>
  <c r="MN381" i="93"/>
  <c r="LH383" i="93"/>
  <c r="LP383" i="93"/>
  <c r="LX383" i="93"/>
  <c r="MF383" i="93"/>
  <c r="LH385" i="93"/>
  <c r="LP385" i="93"/>
  <c r="LX385" i="93"/>
  <c r="MF385" i="93"/>
  <c r="MN385" i="93"/>
  <c r="LH387" i="93"/>
  <c r="LP387" i="93"/>
  <c r="LX387" i="93"/>
  <c r="MF387" i="93"/>
  <c r="MN387" i="93"/>
  <c r="LH389" i="93"/>
  <c r="LP389" i="93"/>
  <c r="LX389" i="93"/>
  <c r="MF389" i="93"/>
  <c r="MN389" i="93"/>
  <c r="LH391" i="93"/>
  <c r="LP391" i="93"/>
  <c r="LX391" i="93"/>
  <c r="MF391" i="93"/>
  <c r="MN391" i="93"/>
  <c r="KE353" i="93"/>
  <c r="ME353" i="93" s="1"/>
  <c r="KM353" i="93"/>
  <c r="MM353" i="93" s="1"/>
  <c r="JA355" i="93"/>
  <c r="LA355" i="93" s="1"/>
  <c r="JI355" i="93"/>
  <c r="LI355" i="93" s="1"/>
  <c r="LA369" i="93"/>
  <c r="LI369" i="93"/>
  <c r="LQ369" i="93"/>
  <c r="LY369" i="93"/>
  <c r="MG369" i="93"/>
  <c r="LA371" i="93"/>
  <c r="LI371" i="93"/>
  <c r="LQ371" i="93"/>
  <c r="LY371" i="93"/>
  <c r="LA373" i="93"/>
  <c r="LI373" i="93"/>
  <c r="LQ373" i="93"/>
  <c r="LY373" i="93"/>
  <c r="MG373" i="93"/>
  <c r="MO373" i="93"/>
  <c r="KC374" i="93"/>
  <c r="MC374" i="93" s="1"/>
  <c r="KK374" i="93"/>
  <c r="MK374" i="93" s="1"/>
  <c r="LA375" i="93"/>
  <c r="LI375" i="93"/>
  <c r="LQ375" i="93"/>
  <c r="LY375" i="93"/>
  <c r="MG375" i="93"/>
  <c r="MO375" i="93"/>
  <c r="JE376" i="93"/>
  <c r="LE376" i="93" s="1"/>
  <c r="JM376" i="93"/>
  <c r="LM376" i="93" s="1"/>
  <c r="JU376" i="93"/>
  <c r="LU376" i="93" s="1"/>
  <c r="KC376" i="93"/>
  <c r="MC376" i="93" s="1"/>
  <c r="KK376" i="93"/>
  <c r="MK376" i="93" s="1"/>
  <c r="LA377" i="93"/>
  <c r="LI377" i="93"/>
  <c r="LQ377" i="93"/>
  <c r="LY377" i="93"/>
  <c r="MG377" i="93"/>
  <c r="MO377" i="93"/>
  <c r="LA379" i="93"/>
  <c r="LI379" i="93"/>
  <c r="LQ379" i="93"/>
  <c r="LY379" i="93"/>
  <c r="MG379" i="93"/>
  <c r="MO379" i="93"/>
  <c r="JE380" i="93"/>
  <c r="LE380" i="93" s="1"/>
  <c r="JM380" i="93"/>
  <c r="LM380" i="93" s="1"/>
  <c r="JU380" i="93"/>
  <c r="LU380" i="93" s="1"/>
  <c r="KC380" i="93"/>
  <c r="MC380" i="93" s="1"/>
  <c r="KK380" i="93"/>
  <c r="MK380" i="93" s="1"/>
  <c r="LA381" i="93"/>
  <c r="LI381" i="93"/>
  <c r="LQ381" i="93"/>
  <c r="LY381" i="93"/>
  <c r="MG381" i="93"/>
  <c r="MO381" i="93"/>
  <c r="LA383" i="93"/>
  <c r="LI383" i="93"/>
  <c r="LQ383" i="93"/>
  <c r="LY383" i="93"/>
  <c r="MG383" i="93"/>
  <c r="MO383" i="93"/>
  <c r="LA385" i="93"/>
  <c r="LI385" i="93"/>
  <c r="LQ385" i="93"/>
  <c r="LY385" i="93"/>
  <c r="MG385" i="93"/>
  <c r="MO385" i="93"/>
  <c r="LA387" i="93"/>
  <c r="LI387" i="93"/>
  <c r="LQ387" i="93"/>
  <c r="LY387" i="93"/>
  <c r="MG387" i="93"/>
  <c r="MO387" i="93"/>
  <c r="LA389" i="93"/>
  <c r="LI389" i="93"/>
  <c r="LQ389" i="93"/>
  <c r="LY389" i="93"/>
  <c r="MG389" i="93"/>
  <c r="MO389" i="93"/>
  <c r="IO389" i="93" s="1"/>
  <c r="LA391" i="93"/>
  <c r="LI391" i="93"/>
  <c r="LQ391" i="93"/>
  <c r="LY391" i="93"/>
  <c r="MG391" i="93"/>
  <c r="MO391" i="93"/>
  <c r="KF353" i="93"/>
  <c r="MF353" i="93" s="1"/>
  <c r="KN353" i="93"/>
  <c r="MN353" i="93" s="1"/>
  <c r="JB355" i="93"/>
  <c r="LB355" i="93" s="1"/>
  <c r="JJ355" i="93"/>
  <c r="LJ355" i="93" s="1"/>
  <c r="JR355" i="93"/>
  <c r="LR355" i="93" s="1"/>
  <c r="LB361" i="93"/>
  <c r="DQ363" i="93"/>
  <c r="LJ369" i="93"/>
  <c r="LZ369" i="93"/>
  <c r="LJ371" i="93"/>
  <c r="LZ371" i="93"/>
  <c r="LR373" i="93"/>
  <c r="MH373" i="93"/>
  <c r="LB375" i="93"/>
  <c r="MH375" i="93"/>
  <c r="LJ377" i="93"/>
  <c r="LZ377" i="93"/>
  <c r="LJ379" i="93"/>
  <c r="LZ379" i="93"/>
  <c r="MP379" i="93"/>
  <c r="LZ381" i="93"/>
  <c r="MP381" i="93"/>
  <c r="LJ383" i="93"/>
  <c r="MP383" i="93"/>
  <c r="LJ385" i="93"/>
  <c r="LZ385" i="93"/>
  <c r="LJ387" i="93"/>
  <c r="LZ387" i="93"/>
  <c r="MP387" i="93"/>
  <c r="LB391" i="93"/>
  <c r="KG353" i="93"/>
  <c r="MG353" i="93" s="1"/>
  <c r="KO353" i="93"/>
  <c r="MO353" i="93" s="1"/>
  <c r="LE357" i="93"/>
  <c r="LM357" i="93"/>
  <c r="LU357" i="93"/>
  <c r="MC357" i="93"/>
  <c r="MK357" i="93"/>
  <c r="LC369" i="93"/>
  <c r="LS369" i="93"/>
  <c r="LC371" i="93"/>
  <c r="LK371" i="93"/>
  <c r="LS371" i="93"/>
  <c r="MA371" i="93"/>
  <c r="LK373" i="93"/>
  <c r="MA373" i="93"/>
  <c r="MQ373" i="93"/>
  <c r="KE374" i="93"/>
  <c r="ME374" i="93" s="1"/>
  <c r="KM374" i="93"/>
  <c r="MM374" i="93" s="1"/>
  <c r="LC375" i="93"/>
  <c r="MA375" i="93"/>
  <c r="MQ375" i="93"/>
  <c r="JG376" i="93"/>
  <c r="LG376" i="93" s="1"/>
  <c r="JO376" i="93"/>
  <c r="LO376" i="93" s="1"/>
  <c r="JW376" i="93"/>
  <c r="LW376" i="93" s="1"/>
  <c r="LK377" i="93"/>
  <c r="MA377" i="93"/>
  <c r="MQ377" i="93"/>
  <c r="LK379" i="93"/>
  <c r="LS379" i="93"/>
  <c r="MA379" i="93"/>
  <c r="MI379" i="93"/>
  <c r="MQ379" i="93"/>
  <c r="JG380" i="93"/>
  <c r="JO380" i="93"/>
  <c r="LO380" i="93" s="1"/>
  <c r="LK381" i="93"/>
  <c r="MA381" i="93"/>
  <c r="MQ381" i="93"/>
  <c r="MA383" i="93"/>
  <c r="MI383" i="93"/>
  <c r="MQ383" i="93"/>
  <c r="LK385" i="93"/>
  <c r="MQ385" i="93"/>
  <c r="LK387" i="93"/>
  <c r="MA387" i="93"/>
  <c r="LK389" i="93"/>
  <c r="LS389" i="93"/>
  <c r="MA389" i="93"/>
  <c r="MQ389" i="93"/>
  <c r="MA391" i="93"/>
  <c r="KI391" i="93"/>
  <c r="MI391" i="93" s="1"/>
  <c r="JB353" i="93"/>
  <c r="LB353" i="93" s="1"/>
  <c r="JJ353" i="93"/>
  <c r="LJ353" i="93" s="1"/>
  <c r="JR353" i="93"/>
  <c r="LR353" i="93" s="1"/>
  <c r="LL369" i="93"/>
  <c r="LD371" i="93"/>
  <c r="LT371" i="93"/>
  <c r="MJ371" i="93"/>
  <c r="LD373" i="93"/>
  <c r="LT373" i="93"/>
  <c r="MJ373" i="93"/>
  <c r="KF374" i="93"/>
  <c r="MF374" i="93" s="1"/>
  <c r="KN374" i="93"/>
  <c r="LD375" i="93"/>
  <c r="LT375" i="93"/>
  <c r="MJ375" i="93"/>
  <c r="JH376" i="93"/>
  <c r="LH376" i="93" s="1"/>
  <c r="JP376" i="93"/>
  <c r="LP376" i="93" s="1"/>
  <c r="JX376" i="93"/>
  <c r="LX376" i="93" s="1"/>
  <c r="KF376" i="93"/>
  <c r="MF376" i="93" s="1"/>
  <c r="KN376" i="93"/>
  <c r="MN376" i="93" s="1"/>
  <c r="LL377" i="93"/>
  <c r="MB377" i="93"/>
  <c r="LD379" i="93"/>
  <c r="LL379" i="93"/>
  <c r="LT379" i="93"/>
  <c r="MB379" i="93"/>
  <c r="MJ379" i="93"/>
  <c r="LD381" i="93"/>
  <c r="LL381" i="93"/>
  <c r="LT381" i="93"/>
  <c r="MB381" i="93"/>
  <c r="MJ381" i="93"/>
  <c r="LD383" i="93"/>
  <c r="LL383" i="93"/>
  <c r="LT383" i="93"/>
  <c r="MB383" i="93"/>
  <c r="MJ383" i="93"/>
  <c r="LD385" i="93"/>
  <c r="LL385" i="93"/>
  <c r="LT385" i="93"/>
  <c r="MB385" i="93"/>
  <c r="MJ385" i="93"/>
  <c r="LD387" i="93"/>
  <c r="LL387" i="93"/>
  <c r="LT387" i="93"/>
  <c r="MB387" i="93"/>
  <c r="MJ387" i="93"/>
  <c r="LD389" i="93"/>
  <c r="LL389" i="93"/>
  <c r="LT389" i="93"/>
  <c r="MB389" i="93"/>
  <c r="JT391" i="93"/>
  <c r="LT391" i="93" s="1"/>
  <c r="KB391" i="93"/>
  <c r="MB391" i="93" s="1"/>
  <c r="KJ391" i="93"/>
  <c r="MJ391" i="93" s="1"/>
  <c r="FR436" i="93"/>
  <c r="FR440" i="93"/>
  <c r="JL359" i="93"/>
  <c r="LL359" i="93" s="1"/>
  <c r="KB359" i="93"/>
  <c r="JD363" i="93"/>
  <c r="LD363" i="93" s="1"/>
  <c r="JT363" i="93"/>
  <c r="LT363" i="93" s="1"/>
  <c r="KJ363" i="93"/>
  <c r="LC364" i="93"/>
  <c r="LS364" i="93"/>
  <c r="MI364" i="93"/>
  <c r="LS366" i="93"/>
  <c r="MI366" i="93"/>
  <c r="LC368" i="93"/>
  <c r="LS368" i="93"/>
  <c r="LC372" i="93"/>
  <c r="LK372" i="93"/>
  <c r="LS372" i="93"/>
  <c r="MA372" i="93"/>
  <c r="MI372" i="93"/>
  <c r="MQ372" i="93"/>
  <c r="LC374" i="93"/>
  <c r="LK374" i="93"/>
  <c r="LS374" i="93"/>
  <c r="MA374" i="93"/>
  <c r="MI374" i="93"/>
  <c r="MQ374" i="93"/>
  <c r="LC376" i="93"/>
  <c r="LK376" i="93"/>
  <c r="LS376" i="93"/>
  <c r="MA376" i="93"/>
  <c r="MI376" i="93"/>
  <c r="MQ376" i="93"/>
  <c r="LS388" i="93"/>
  <c r="MA388" i="93"/>
  <c r="MI388" i="93"/>
  <c r="MQ388" i="93"/>
  <c r="LS390" i="93"/>
  <c r="MA390" i="93"/>
  <c r="MI390" i="93"/>
  <c r="MQ390" i="93"/>
  <c r="MA392" i="93"/>
  <c r="MI392" i="93"/>
  <c r="MQ392" i="93"/>
  <c r="JD359" i="93"/>
  <c r="LD359" i="93" s="1"/>
  <c r="JT359" i="93"/>
  <c r="LT359" i="93" s="1"/>
  <c r="KJ359" i="93"/>
  <c r="JL363" i="93"/>
  <c r="LL363" i="93" s="1"/>
  <c r="KB363" i="93"/>
  <c r="MB363" i="93" s="1"/>
  <c r="LK364" i="93"/>
  <c r="MA364" i="93"/>
  <c r="LC366" i="93"/>
  <c r="LK366" i="93"/>
  <c r="MA366" i="93"/>
  <c r="MQ366" i="93"/>
  <c r="LK368" i="93"/>
  <c r="MA368" i="93"/>
  <c r="MQ368" i="93"/>
  <c r="JC349" i="93"/>
  <c r="LC349" i="93" s="1"/>
  <c r="JK349" i="93"/>
  <c r="LK349" i="93" s="1"/>
  <c r="JS349" i="93"/>
  <c r="LS349" i="93" s="1"/>
  <c r="KA349" i="93"/>
  <c r="MA349" i="93" s="1"/>
  <c r="KI349" i="93"/>
  <c r="MI349" i="93" s="1"/>
  <c r="KQ349" i="93"/>
  <c r="MQ349" i="93" s="1"/>
  <c r="LD354" i="93"/>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JB359" i="93"/>
  <c r="LB359" i="93" s="1"/>
  <c r="JJ359" i="93"/>
  <c r="LJ359" i="93" s="1"/>
  <c r="JR359" i="93"/>
  <c r="JZ359" i="93"/>
  <c r="LZ359" i="93" s="1"/>
  <c r="JB363" i="93"/>
  <c r="LB363" i="93" s="1"/>
  <c r="LA364" i="93"/>
  <c r="LI364" i="93"/>
  <c r="LQ364" i="93"/>
  <c r="LY364" i="93"/>
  <c r="MG364" i="93"/>
  <c r="MO364" i="93"/>
  <c r="LA366" i="93"/>
  <c r="LI366" i="93"/>
  <c r="LQ366" i="93"/>
  <c r="LY366" i="93"/>
  <c r="MG366" i="93"/>
  <c r="MO366" i="93"/>
  <c r="IO366" i="93" s="1"/>
  <c r="LA368" i="93"/>
  <c r="LI368" i="93"/>
  <c r="LQ368" i="93"/>
  <c r="JY368" i="93"/>
  <c r="LY368" i="93" s="1"/>
  <c r="KG368" i="93"/>
  <c r="MG368" i="93" s="1"/>
  <c r="KO368" i="93"/>
  <c r="MO368" i="93" s="1"/>
  <c r="LA372" i="93"/>
  <c r="LI372" i="93"/>
  <c r="LQ372" i="93"/>
  <c r="LY372" i="93"/>
  <c r="MG372" i="93"/>
  <c r="MO372" i="93"/>
  <c r="IO372" i="93" s="1"/>
  <c r="LA374" i="93"/>
  <c r="LI374" i="93"/>
  <c r="LQ374" i="93"/>
  <c r="LY374" i="93"/>
  <c r="MG374" i="93"/>
  <c r="MO374" i="93"/>
  <c r="LA376" i="93"/>
  <c r="LI376" i="93"/>
  <c r="LQ376" i="93"/>
  <c r="LY376"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C354" i="93"/>
  <c r="MA354" i="93"/>
  <c r="MQ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LB364" i="93"/>
  <c r="LJ364" i="93"/>
  <c r="LR364" i="93"/>
  <c r="LZ364" i="93"/>
  <c r="MH364" i="93"/>
  <c r="MP364" i="93"/>
  <c r="LB366" i="93"/>
  <c r="LJ366" i="93"/>
  <c r="LR366" i="93"/>
  <c r="KH366" i="93"/>
  <c r="MH366" i="93" s="1"/>
  <c r="KP366" i="93"/>
  <c r="MP366" i="93" s="1"/>
  <c r="LB368" i="93"/>
  <c r="LJ368" i="93"/>
  <c r="JR368" i="93"/>
  <c r="LR368" i="93" s="1"/>
  <c r="JZ368" i="93"/>
  <c r="LZ368" i="93" s="1"/>
  <c r="KH368" i="93"/>
  <c r="MH368" i="93" s="1"/>
  <c r="KP368" i="93"/>
  <c r="MP368" i="93" s="1"/>
  <c r="LB372" i="93"/>
  <c r="LJ372" i="93"/>
  <c r="LR372" i="93"/>
  <c r="LZ372" i="93"/>
  <c r="MH372" i="93"/>
  <c r="MP372" i="93"/>
  <c r="IP372" i="93" s="1"/>
  <c r="LB374" i="93"/>
  <c r="LJ374" i="93"/>
  <c r="LR374" i="93"/>
  <c r="MH374" i="93"/>
  <c r="LJ376"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KM362" i="93"/>
  <c r="MM362" i="93" s="1"/>
  <c r="JE363" i="93"/>
  <c r="LE363" i="93" s="1"/>
  <c r="JM363" i="93"/>
  <c r="LM363" i="93" s="1"/>
  <c r="JU363" i="93"/>
  <c r="LU363" i="93" s="1"/>
  <c r="KC363" i="93"/>
  <c r="MC363" i="93" s="1"/>
  <c r="KK363" i="93"/>
  <c r="MK363" i="93" s="1"/>
  <c r="LD364" i="93"/>
  <c r="LL364" i="93"/>
  <c r="LT364" i="93"/>
  <c r="MB364" i="93"/>
  <c r="KJ364" i="93"/>
  <c r="MJ364" i="93" s="1"/>
  <c r="LD366" i="93"/>
  <c r="LT366" i="93"/>
  <c r="KJ366" i="93"/>
  <c r="MJ366" i="93" s="1"/>
  <c r="LD368" i="93"/>
  <c r="JL368" i="93"/>
  <c r="LL368" i="93" s="1"/>
  <c r="JT368" i="93"/>
  <c r="LT368" i="93" s="1"/>
  <c r="KB368" i="93"/>
  <c r="MB368" i="93" s="1"/>
  <c r="KJ368" i="93"/>
  <c r="MJ368" i="93" s="1"/>
  <c r="LD372" i="93"/>
  <c r="LL372" i="93"/>
  <c r="LT372" i="93"/>
  <c r="MB372" i="93"/>
  <c r="LD374" i="93"/>
  <c r="LT374" i="93"/>
  <c r="MJ374" i="93"/>
  <c r="LD386" i="93"/>
  <c r="LL386" i="93"/>
  <c r="LT386" i="93"/>
  <c r="MB386" i="93"/>
  <c r="MJ386" i="93"/>
  <c r="LD388" i="93"/>
  <c r="LD390" i="93"/>
  <c r="LL390" i="93"/>
  <c r="LD392" i="93"/>
  <c r="LL392" i="93"/>
  <c r="LT392" i="93"/>
  <c r="MB392" i="93"/>
  <c r="FT470" i="93"/>
  <c r="FT491" i="93"/>
  <c r="JP351" i="93"/>
  <c r="LP351" i="93" s="1"/>
  <c r="JX351" i="93"/>
  <c r="LX351" i="93" s="1"/>
  <c r="KF351" i="93"/>
  <c r="MF351" i="93" s="1"/>
  <c r="KN351" i="93"/>
  <c r="MN351" i="93" s="1"/>
  <c r="JZ353" i="93"/>
  <c r="LZ353" i="93" s="1"/>
  <c r="KH353" i="93"/>
  <c r="MH353" i="93" s="1"/>
  <c r="KP353" i="93"/>
  <c r="MP353" i="93" s="1"/>
  <c r="JF357" i="93"/>
  <c r="LF357" i="93" s="1"/>
  <c r="JN357" i="93"/>
  <c r="LN357" i="93" s="1"/>
  <c r="JV357" i="93"/>
  <c r="LV357" i="93" s="1"/>
  <c r="JG359" i="93"/>
  <c r="LG359" i="93" s="1"/>
  <c r="JO359" i="93"/>
  <c r="JW359" i="93"/>
  <c r="LW359" i="93" s="1"/>
  <c r="KE359" i="93"/>
  <c r="ME359" i="93" s="1"/>
  <c r="KM359" i="93"/>
  <c r="MM359" i="93" s="1"/>
  <c r="JC361" i="93"/>
  <c r="LC361" i="93" s="1"/>
  <c r="JK361" i="93"/>
  <c r="LK361" i="93" s="1"/>
  <c r="JS361" i="93"/>
  <c r="LS361" i="93" s="1"/>
  <c r="KA361" i="93"/>
  <c r="MA361" i="93" s="1"/>
  <c r="KI361" i="93"/>
  <c r="KQ361" i="93"/>
  <c r="MQ361" i="93" s="1"/>
  <c r="JA362" i="93"/>
  <c r="LA362" i="93" s="1"/>
  <c r="JI362" i="93"/>
  <c r="LI362" i="93" s="1"/>
  <c r="JQ362" i="93"/>
  <c r="LQ362" i="93" s="1"/>
  <c r="JY362" i="93"/>
  <c r="KG362" i="93"/>
  <c r="MG362" i="93" s="1"/>
  <c r="JG363" i="93"/>
  <c r="LG363" i="93" s="1"/>
  <c r="JO363" i="93"/>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FP474" i="93"/>
  <c r="LP354" i="93"/>
  <c r="LX354" i="93"/>
  <c r="MF354" i="93"/>
  <c r="MN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JD361" i="93"/>
  <c r="LD361" i="93" s="1"/>
  <c r="JL361" i="93"/>
  <c r="LL361" i="93" s="1"/>
  <c r="JT361" i="93"/>
  <c r="LT361" i="93" s="1"/>
  <c r="KB361" i="93"/>
  <c r="MB361" i="93" s="1"/>
  <c r="KJ361" i="93"/>
  <c r="MJ361" i="93" s="1"/>
  <c r="JB362" i="93"/>
  <c r="LB362" i="93" s="1"/>
  <c r="JJ362" i="93"/>
  <c r="LJ362" i="93" s="1"/>
  <c r="JR362" i="93"/>
  <c r="LR362" i="93" s="1"/>
  <c r="JZ362" i="93"/>
  <c r="KH362" i="93"/>
  <c r="MH362" i="93" s="1"/>
  <c r="KP362" i="93"/>
  <c r="MP362" i="93" s="1"/>
  <c r="IP362" i="93" s="1"/>
  <c r="JH363" i="93"/>
  <c r="LH363" i="93" s="1"/>
  <c r="JP363" i="93"/>
  <c r="LP363" i="93" s="1"/>
  <c r="LO364" i="93"/>
  <c r="ME364" i="93"/>
  <c r="KQ365" i="93"/>
  <c r="MQ365" i="93" s="1"/>
  <c r="LO366" i="93"/>
  <c r="KE366" i="93"/>
  <c r="ME366" i="93" s="1"/>
  <c r="KM366" i="93"/>
  <c r="MM366" i="93" s="1"/>
  <c r="KQ367" i="93"/>
  <c r="MQ367" i="93" s="1"/>
  <c r="JO368" i="93"/>
  <c r="LO368" i="93" s="1"/>
  <c r="JW368" i="93"/>
  <c r="LW368" i="93" s="1"/>
  <c r="KE368" i="93"/>
  <c r="ME368" i="93" s="1"/>
  <c r="KM368" i="93"/>
  <c r="MM368" i="93" s="1"/>
  <c r="LG372" i="93"/>
  <c r="LW372" i="93"/>
  <c r="MM372" i="93"/>
  <c r="LG374"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LI354" i="93"/>
  <c r="LQ354" i="93"/>
  <c r="MO354" i="93"/>
  <c r="IO354" i="93" s="1"/>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JE361" i="93"/>
  <c r="LE361" i="93" s="1"/>
  <c r="JM361" i="93"/>
  <c r="LM361" i="93" s="1"/>
  <c r="JU361" i="93"/>
  <c r="LU361" i="93" s="1"/>
  <c r="KC361" i="93"/>
  <c r="MC361" i="93" s="1"/>
  <c r="KK361" i="93"/>
  <c r="MK361" i="93" s="1"/>
  <c r="JC362" i="93"/>
  <c r="LC362" i="93" s="1"/>
  <c r="JK362" i="93"/>
  <c r="JS362" i="93"/>
  <c r="KA362" i="93"/>
  <c r="KI362" i="93"/>
  <c r="MI362" i="93" s="1"/>
  <c r="KQ362" i="93"/>
  <c r="JA363" i="93"/>
  <c r="LA363" i="93" s="1"/>
  <c r="JI363" i="93"/>
  <c r="LI363" i="93" s="1"/>
  <c r="JQ363" i="93"/>
  <c r="LQ363" i="93" s="1"/>
  <c r="JY363" i="93"/>
  <c r="LY363" i="93" s="1"/>
  <c r="KG363" i="93"/>
  <c r="KO363" i="93"/>
  <c r="MO363" i="93" s="1"/>
  <c r="IO363" i="93" s="1"/>
  <c r="KN364" i="93"/>
  <c r="MN364" i="93" s="1"/>
  <c r="IN364" i="93" s="1"/>
  <c r="LP366" i="93"/>
  <c r="KF366" i="93"/>
  <c r="MF366" i="93" s="1"/>
  <c r="KN366" i="93"/>
  <c r="MN366" i="93" s="1"/>
  <c r="LH368" i="93"/>
  <c r="LP368" i="93"/>
  <c r="LX368" i="93"/>
  <c r="MF368" i="93"/>
  <c r="KN368" i="93"/>
  <c r="MN368" i="93" s="1"/>
  <c r="LH370" i="93"/>
  <c r="LP370" i="93"/>
  <c r="LX370" i="93"/>
  <c r="MF370" i="93"/>
  <c r="MN370" i="93"/>
  <c r="LH372" i="93"/>
  <c r="LP372" i="93"/>
  <c r="LX372" i="93"/>
  <c r="MF372" i="93"/>
  <c r="MN372" i="93"/>
  <c r="IN372" i="93" s="1"/>
  <c r="LP374" i="93"/>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LH358" i="93"/>
  <c r="LP358" i="93"/>
  <c r="MF358" i="93"/>
  <c r="KN358" i="93"/>
  <c r="MN358" i="93" s="1"/>
  <c r="IN358" i="93" s="1"/>
  <c r="MB359" i="93"/>
  <c r="MJ359" i="93"/>
  <c r="JZ360" i="93"/>
  <c r="LZ360" i="93" s="1"/>
  <c r="KH360" i="93"/>
  <c r="MH360" i="93" s="1"/>
  <c r="KP360" i="93"/>
  <c r="MP360" i="93" s="1"/>
  <c r="MF361" i="93"/>
  <c r="LF362" i="93"/>
  <c r="LN362" i="93"/>
  <c r="LV362" i="93"/>
  <c r="MD362" i="93"/>
  <c r="ML362" i="93"/>
  <c r="MJ363"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LT388" i="93"/>
  <c r="MB388" i="93"/>
  <c r="MJ388" i="93"/>
  <c r="LT390" i="93"/>
  <c r="MB390" i="93"/>
  <c r="MJ390"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Y358" i="93"/>
  <c r="MO358" i="93"/>
  <c r="ME362" i="93"/>
  <c r="LG365" i="93"/>
  <c r="LO365" i="93"/>
  <c r="LW365" i="93"/>
  <c r="ME365" i="93"/>
  <c r="MM365" i="93"/>
  <c r="LG367" i="93"/>
  <c r="LO367" i="93"/>
  <c r="LW367" i="93"/>
  <c r="ME367" i="93"/>
  <c r="MM367" i="93"/>
  <c r="JB370" i="93"/>
  <c r="LB370" i="93" s="1"/>
  <c r="JJ370" i="93"/>
  <c r="LJ370" i="93" s="1"/>
  <c r="JR370" i="93"/>
  <c r="LR370" i="93" s="1"/>
  <c r="JZ370" i="93"/>
  <c r="LZ370" i="93" s="1"/>
  <c r="KH370" i="93"/>
  <c r="MH370" i="93" s="1"/>
  <c r="KP370" i="93"/>
  <c r="MP370" i="93" s="1"/>
  <c r="ML371" i="93"/>
  <c r="JH378" i="93"/>
  <c r="LH378" i="93" s="1"/>
  <c r="JP378" i="93"/>
  <c r="LP378" i="93" s="1"/>
  <c r="JX378" i="93"/>
  <c r="LX378" i="93" s="1"/>
  <c r="KF378" i="93"/>
  <c r="MF378" i="93" s="1"/>
  <c r="KN378" i="93"/>
  <c r="MN378" i="93" s="1"/>
  <c r="IN378" i="93" s="1"/>
  <c r="LG380" i="93"/>
  <c r="JW380" i="93"/>
  <c r="LW380" i="93" s="1"/>
  <c r="KE380" i="93"/>
  <c r="ME380" i="93" s="1"/>
  <c r="KM380" i="93"/>
  <c r="MM380" i="93" s="1"/>
  <c r="LG382" i="93"/>
  <c r="LO382" i="93"/>
  <c r="LW382" i="93"/>
  <c r="ME382" i="93"/>
  <c r="MM382" i="93"/>
  <c r="LG384" i="93"/>
  <c r="LO384" i="93"/>
  <c r="LW384" i="93"/>
  <c r="ME384" i="93"/>
  <c r="MM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LB358" i="93"/>
  <c r="JJ358" i="93"/>
  <c r="LJ358" i="93" s="1"/>
  <c r="JR358" i="93"/>
  <c r="LR358" i="93" s="1"/>
  <c r="JZ358" i="93"/>
  <c r="LZ358" i="93" s="1"/>
  <c r="KH358" i="93"/>
  <c r="MH358" i="93" s="1"/>
  <c r="KP358" i="93"/>
  <c r="MP358" i="93" s="1"/>
  <c r="LF359" i="93"/>
  <c r="LN359" i="93"/>
  <c r="LV359" i="93"/>
  <c r="MD359" i="93"/>
  <c r="ML359" i="93"/>
  <c r="JD360" i="93"/>
  <c r="LD360" i="93" s="1"/>
  <c r="JL360" i="93"/>
  <c r="LL360" i="93" s="1"/>
  <c r="JT360" i="93"/>
  <c r="LT360" i="93" s="1"/>
  <c r="KB360" i="93"/>
  <c r="MB360" i="93" s="1"/>
  <c r="KJ360" i="93"/>
  <c r="MJ360" i="93" s="1"/>
  <c r="LR361" i="93"/>
  <c r="LZ361" i="93"/>
  <c r="MH361" i="93"/>
  <c r="LP362" i="93"/>
  <c r="KF362" i="93"/>
  <c r="MF362" i="93" s="1"/>
  <c r="KN362" i="93"/>
  <c r="MN362" i="93" s="1"/>
  <c r="LF363" i="93"/>
  <c r="LN363" i="93"/>
  <c r="LV363" i="93"/>
  <c r="MD363" i="93"/>
  <c r="LH365" i="93"/>
  <c r="LP365" i="93"/>
  <c r="MF365" i="93"/>
  <c r="LH367" i="93"/>
  <c r="LX367" i="93"/>
  <c r="MN367" i="93"/>
  <c r="MM369" i="93"/>
  <c r="JC370" i="93"/>
  <c r="LC370" i="93" s="1"/>
  <c r="JK370" i="93"/>
  <c r="LK370" i="93" s="1"/>
  <c r="JS370" i="93"/>
  <c r="LS370" i="93" s="1"/>
  <c r="KA370" i="93"/>
  <c r="MA370" i="93" s="1"/>
  <c r="KI370" i="93"/>
  <c r="MI370" i="93" s="1"/>
  <c r="KQ370" i="93"/>
  <c r="MQ370" i="93" s="1"/>
  <c r="MM371" i="93"/>
  <c r="JA378" i="93"/>
  <c r="LA378" i="93" s="1"/>
  <c r="JI378" i="93"/>
  <c r="LI378" i="93" s="1"/>
  <c r="JQ378" i="93"/>
  <c r="LQ378" i="93" s="1"/>
  <c r="JY378" i="93"/>
  <c r="LY378" i="93" s="1"/>
  <c r="KG378" i="93"/>
  <c r="MG378" i="93" s="1"/>
  <c r="KO378" i="93"/>
  <c r="M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LO359" i="93"/>
  <c r="KC360" i="93"/>
  <c r="MC360" i="93" s="1"/>
  <c r="KK360" i="93"/>
  <c r="MK360" i="93" s="1"/>
  <c r="MI361" i="93"/>
  <c r="LY362" i="93"/>
  <c r="KO362" i="93"/>
  <c r="MO362" i="93" s="1"/>
  <c r="LO363" i="93"/>
  <c r="LA365" i="93"/>
  <c r="LI365" i="93"/>
  <c r="LQ365" i="93"/>
  <c r="LY365" i="93"/>
  <c r="KG365" i="93"/>
  <c r="MG365" i="93" s="1"/>
  <c r="KO365" i="93"/>
  <c r="MO365" i="93" s="1"/>
  <c r="LA367" i="93"/>
  <c r="LI367" i="93"/>
  <c r="LQ367" i="93"/>
  <c r="LY367" i="93"/>
  <c r="KG367" i="93"/>
  <c r="MG367" i="93" s="1"/>
  <c r="KO367" i="93"/>
  <c r="MO367" i="93" s="1"/>
  <c r="JD370" i="93"/>
  <c r="LD370" i="93" s="1"/>
  <c r="JL370" i="93"/>
  <c r="LL370" i="93" s="1"/>
  <c r="JT370" i="93"/>
  <c r="LT370" i="93" s="1"/>
  <c r="KB370" i="93"/>
  <c r="MB370" i="93" s="1"/>
  <c r="KJ370" i="93"/>
  <c r="MJ370" i="93" s="1"/>
  <c r="MF371" i="93"/>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88" i="93"/>
  <c r="LO388" i="93"/>
  <c r="LW388" i="93"/>
  <c r="ME388" i="93"/>
  <c r="MM388" i="93"/>
  <c r="LG390" i="93"/>
  <c r="LO390" i="93"/>
  <c r="LW390" i="93"/>
  <c r="ME390" i="93"/>
  <c r="MM390" i="93"/>
  <c r="LG392" i="93"/>
  <c r="LO392" i="93"/>
  <c r="LW392" i="93"/>
  <c r="ME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LD358" i="93"/>
  <c r="LL358" i="93"/>
  <c r="LT358" i="93"/>
  <c r="MB358" i="93"/>
  <c r="MN359" i="93"/>
  <c r="LZ362" i="93"/>
  <c r="JX363" i="93"/>
  <c r="LX363" i="93" s="1"/>
  <c r="KF363" i="93"/>
  <c r="MF363" i="93" s="1"/>
  <c r="KN363" i="93"/>
  <c r="MN363" i="93" s="1"/>
  <c r="IN363" i="93" s="1"/>
  <c r="LV364" i="93"/>
  <c r="MD364" i="93"/>
  <c r="ML364" i="93"/>
  <c r="DQ364" i="93"/>
  <c r="LB365" i="93"/>
  <c r="LJ365" i="93"/>
  <c r="JZ365" i="93"/>
  <c r="LZ365" i="93" s="1"/>
  <c r="KH365" i="93"/>
  <c r="MH365" i="93" s="1"/>
  <c r="KP365" i="93"/>
  <c r="MP365" i="93" s="1"/>
  <c r="IP365" i="93" s="1"/>
  <c r="LB367" i="93"/>
  <c r="LJ367" i="93"/>
  <c r="LR367" i="93"/>
  <c r="LZ367" i="93"/>
  <c r="KH367" i="93"/>
  <c r="MH367" i="93" s="1"/>
  <c r="KP367" i="93"/>
  <c r="MP367" i="93" s="1"/>
  <c r="MO369" i="93"/>
  <c r="JE370" i="93"/>
  <c r="LE370" i="93" s="1"/>
  <c r="JM370" i="93"/>
  <c r="LM370" i="93" s="1"/>
  <c r="JU370" i="93"/>
  <c r="LU370" i="93" s="1"/>
  <c r="KC370" i="93"/>
  <c r="MC370" i="93" s="1"/>
  <c r="KK370" i="93"/>
  <c r="MK370" i="93" s="1"/>
  <c r="MG371" i="93"/>
  <c r="KO371" i="93"/>
  <c r="MO371" i="93" s="1"/>
  <c r="IO371" i="93" s="1"/>
  <c r="KN375" i="93"/>
  <c r="M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MO359" i="93"/>
  <c r="LK362" i="93"/>
  <c r="LS362" i="93"/>
  <c r="MA362" i="93"/>
  <c r="MQ362" i="93"/>
  <c r="MG363" i="93"/>
  <c r="LC365" i="93"/>
  <c r="LS365" i="93"/>
  <c r="MI365" i="93"/>
  <c r="LC367" i="93"/>
  <c r="LS367" i="93"/>
  <c r="MI367" i="93"/>
  <c r="MP371" i="93"/>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MM383" i="93"/>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LF358" i="93"/>
  <c r="LN358" i="93"/>
  <c r="JV358" i="93"/>
  <c r="LV358" i="93" s="1"/>
  <c r="KD358" i="93"/>
  <c r="MD358" i="93" s="1"/>
  <c r="KL358" i="93"/>
  <c r="ML358" i="93" s="1"/>
  <c r="LR359" i="93"/>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X364" i="93"/>
  <c r="MF364" i="93"/>
  <c r="LD365" i="93"/>
  <c r="LT365" i="93"/>
  <c r="KB365" i="93"/>
  <c r="MB365" i="93" s="1"/>
  <c r="KJ365" i="93"/>
  <c r="MJ365" i="93" s="1"/>
  <c r="LD367" i="93"/>
  <c r="LT367" i="93"/>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MN383" i="93"/>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IN367" i="93"/>
  <c r="IO378" i="93"/>
  <c r="IN39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P391" i="93"/>
  <c r="IO391" i="93"/>
  <c r="IO382" i="93"/>
  <c r="IN382" i="93"/>
  <c r="IP381" i="93"/>
  <c r="IP378" i="93"/>
  <c r="IO377" i="93"/>
  <c r="IP375" i="93"/>
  <c r="IO375" i="93"/>
  <c r="IN375" i="93"/>
  <c r="IO374" i="93"/>
  <c r="IP371" i="93"/>
  <c r="IP370" i="93"/>
  <c r="IN370" i="93"/>
  <c r="IO369" i="93"/>
  <c r="IP366" i="93"/>
  <c r="IN366" i="93"/>
  <c r="IO365" i="93"/>
  <c r="IP364" i="93"/>
  <c r="IO364" i="93"/>
  <c r="IP363" i="93"/>
  <c r="IO362" i="93"/>
  <c r="IN362" i="93"/>
  <c r="IO359" i="93"/>
  <c r="IN359" i="93"/>
  <c r="IP358" i="93"/>
  <c r="IO358" i="93"/>
  <c r="IO357" i="93"/>
  <c r="IP354" i="93"/>
  <c r="IN354" i="93"/>
  <c r="IP352" i="93"/>
  <c r="IO352" i="93"/>
  <c r="IN352" i="93"/>
  <c r="IP351" i="93"/>
  <c r="IN351"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LM28" i="93" s="1"/>
  <c r="CG28" i="93"/>
  <c r="CE28" i="93"/>
  <c r="JI28" i="93" s="1"/>
  <c r="LI28" i="93" s="1"/>
  <c r="CC28" i="93"/>
  <c r="JG28" i="93" s="1"/>
  <c r="CB28" i="93"/>
  <c r="JF28" i="93" s="1"/>
  <c r="BZ28" i="93"/>
  <c r="JD28" i="93" s="1"/>
  <c r="BY28" i="93"/>
  <c r="JC28" i="93" s="1"/>
  <c r="LC28" i="93" s="1"/>
  <c r="CI27" i="93"/>
  <c r="CG27" i="93"/>
  <c r="JK27" i="93" s="1"/>
  <c r="LK27" i="93" s="1"/>
  <c r="CE27" i="93"/>
  <c r="CC27" i="93"/>
  <c r="CB27" i="93"/>
  <c r="BZ27" i="93"/>
  <c r="JD27" i="93" s="1"/>
  <c r="LD27" i="93" s="1"/>
  <c r="BY27" i="93"/>
  <c r="CI26" i="93"/>
  <c r="CG26" i="93"/>
  <c r="CE26" i="93"/>
  <c r="JI26" i="93" s="1"/>
  <c r="LI26" i="93" s="1"/>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JI22" i="93" s="1"/>
  <c r="CC22" i="93"/>
  <c r="CB22" i="93"/>
  <c r="BZ22" i="93"/>
  <c r="BY22" i="93"/>
  <c r="JC22" i="93" s="1"/>
  <c r="LC22" i="93" s="1"/>
  <c r="CI21" i="93"/>
  <c r="CG21" i="93"/>
  <c r="JK21" i="93" s="1"/>
  <c r="CE21" i="93"/>
  <c r="CC21" i="93"/>
  <c r="CB21" i="93"/>
  <c r="BZ21" i="93"/>
  <c r="JD21" i="93" s="1"/>
  <c r="BY21" i="93"/>
  <c r="CI20" i="93"/>
  <c r="JM20" i="93" s="1"/>
  <c r="LM20" i="93" s="1"/>
  <c r="CG20" i="93"/>
  <c r="JK20" i="93" s="1"/>
  <c r="CE20" i="93"/>
  <c r="JI20" i="93" s="1"/>
  <c r="LI20" i="93" s="1"/>
  <c r="CC20" i="93"/>
  <c r="JG20" i="93" s="1"/>
  <c r="CB20" i="93"/>
  <c r="JF20" i="93" s="1"/>
  <c r="BZ20" i="93"/>
  <c r="JD20" i="93" s="1"/>
  <c r="BY20" i="93"/>
  <c r="JC20" i="93" s="1"/>
  <c r="LC20" i="93" s="1"/>
  <c r="CI19" i="93"/>
  <c r="CG19" i="93"/>
  <c r="JK19" i="93" s="1"/>
  <c r="LK19" i="93" s="1"/>
  <c r="CE19" i="93"/>
  <c r="JI19" i="93" s="1"/>
  <c r="LI19" i="93" s="1"/>
  <c r="CC19" i="93"/>
  <c r="CB19" i="93"/>
  <c r="BZ19" i="93"/>
  <c r="JD19" i="93" s="1"/>
  <c r="LD19" i="93" s="1"/>
  <c r="BY19" i="93"/>
  <c r="JC19" i="93" s="1"/>
  <c r="LC19" i="93" s="1"/>
  <c r="CI18" i="93"/>
  <c r="CG18" i="93"/>
  <c r="CE18" i="93"/>
  <c r="JI18" i="93" s="1"/>
  <c r="LI18" i="93" s="1"/>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JG14" i="93" s="1"/>
  <c r="CB14" i="93"/>
  <c r="JF14" i="93" s="1"/>
  <c r="BZ14" i="93"/>
  <c r="BY14" i="93"/>
  <c r="BX28" i="93"/>
  <c r="JB28" i="93" s="1"/>
  <c r="LB28" i="93" s="1"/>
  <c r="BX27" i="93"/>
  <c r="JB27" i="93" s="1"/>
  <c r="LB27" i="93" s="1"/>
  <c r="BX26" i="93"/>
  <c r="JB26" i="93" s="1"/>
  <c r="BX25" i="93"/>
  <c r="BX24" i="93"/>
  <c r="BX23" i="93"/>
  <c r="BX22" i="93"/>
  <c r="BX21" i="93"/>
  <c r="BX20" i="93"/>
  <c r="JB20" i="93" s="1"/>
  <c r="LB20" i="93" s="1"/>
  <c r="BX19" i="93"/>
  <c r="JB19" i="93" s="1"/>
  <c r="LB19" i="93" s="1"/>
  <c r="BX18" i="93"/>
  <c r="JB18" i="93" s="1"/>
  <c r="BX17" i="93"/>
  <c r="BX16" i="93"/>
  <c r="BX15" i="93"/>
  <c r="BX14" i="93"/>
  <c r="BW28" i="93"/>
  <c r="JA28" i="93" s="1"/>
  <c r="BW27" i="93"/>
  <c r="JA27" i="93" s="1"/>
  <c r="LA27" i="93" s="1"/>
  <c r="BW26" i="93"/>
  <c r="JA26" i="93" s="1"/>
  <c r="LA26" i="93" s="1"/>
  <c r="BW25" i="93"/>
  <c r="BW24" i="93"/>
  <c r="BW23" i="93"/>
  <c r="BW22" i="93"/>
  <c r="JA22" i="93" s="1"/>
  <c r="BW21" i="93"/>
  <c r="JA21" i="93" s="1"/>
  <c r="BW20" i="93"/>
  <c r="JA20" i="93" s="1"/>
  <c r="BW19" i="93"/>
  <c r="JA19" i="93" s="1"/>
  <c r="LA19" i="93" s="1"/>
  <c r="BW18" i="93"/>
  <c r="JA18" i="93" s="1"/>
  <c r="LA18" i="93" s="1"/>
  <c r="BW17" i="93"/>
  <c r="BW16" i="93"/>
  <c r="BW15" i="93"/>
  <c r="CL15" i="93"/>
  <c r="CL21" i="93"/>
  <c r="JP21" i="93" s="1"/>
  <c r="CL23" i="93"/>
  <c r="CL25" i="93"/>
  <c r="CL27" i="93"/>
  <c r="JP27" i="93" s="1"/>
  <c r="LP27" i="93" s="1"/>
  <c r="CL24" i="93"/>
  <c r="HP386" i="93"/>
  <c r="HP387" i="93"/>
  <c r="HP389" i="93"/>
  <c r="HP390" i="93"/>
  <c r="HP391" i="93"/>
  <c r="HP392" i="93"/>
  <c r="HP393" i="93"/>
  <c r="HP394" i="93"/>
  <c r="HP395" i="93"/>
  <c r="HP396" i="93"/>
  <c r="HP397" i="93"/>
  <c r="CM15" i="93"/>
  <c r="CM18" i="93"/>
  <c r="JQ18" i="93" s="1"/>
  <c r="CM21" i="93"/>
  <c r="JQ21" i="93" s="1"/>
  <c r="LQ21" i="93" s="1"/>
  <c r="CM22" i="93"/>
  <c r="JQ22" i="93" s="1"/>
  <c r="CM25" i="93"/>
  <c r="CM26" i="93"/>
  <c r="JQ26" i="93" s="1"/>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LD23" i="93" l="1"/>
  <c r="JF24" i="93"/>
  <c r="JI27" i="93"/>
  <c r="LI27" i="93" s="1"/>
  <c r="JG16" i="93"/>
  <c r="LG16" i="93" s="1"/>
  <c r="JI24" i="93"/>
  <c r="LI24" i="93" s="1"/>
  <c r="JI16" i="93"/>
  <c r="JB16" i="93"/>
  <c r="LB16" i="93" s="1"/>
  <c r="HB16" i="93" s="1"/>
  <c r="JB24" i="93"/>
  <c r="LB24" i="93" s="1"/>
  <c r="HB24" i="93" s="1"/>
  <c r="JK16" i="93"/>
  <c r="JM24" i="93"/>
  <c r="JO16" i="93"/>
  <c r="JA16" i="93"/>
  <c r="LA16" i="93" s="1"/>
  <c r="HA16" i="93" s="1"/>
  <c r="JA24" i="93"/>
  <c r="JM16" i="93"/>
  <c r="JP24" i="93"/>
  <c r="LP24" i="93" s="1"/>
  <c r="HP24" i="93" s="1"/>
  <c r="JO24" i="93"/>
  <c r="LO24" i="93" s="1"/>
  <c r="JC16" i="93"/>
  <c r="LI17" i="93"/>
  <c r="JM18" i="93"/>
  <c r="JC18" i="93"/>
  <c r="LC18" i="93" s="1"/>
  <c r="JF18" i="93"/>
  <c r="JG18" i="93"/>
  <c r="LG18" i="93" s="1"/>
  <c r="JK18" i="93"/>
  <c r="JK26" i="93"/>
  <c r="LK26" i="93" s="1"/>
  <c r="LK25" i="93"/>
  <c r="JM26" i="93"/>
  <c r="JC26" i="93"/>
  <c r="LC26" i="93" s="1"/>
  <c r="JD18" i="93"/>
  <c r="LD18" i="93" s="1"/>
  <c r="JD26" i="93"/>
  <c r="LD26" i="93" s="1"/>
  <c r="JF26" i="93"/>
  <c r="LF26" i="93" s="1"/>
  <c r="JG26" i="93"/>
  <c r="LG26" i="93" s="1"/>
  <c r="JK24" i="93"/>
  <c r="LK24" i="93" s="1"/>
  <c r="JC24" i="93"/>
  <c r="JD24" i="93"/>
  <c r="LD24" i="93" s="1"/>
  <c r="LA20" i="93"/>
  <c r="LA28" i="93"/>
  <c r="JB21" i="93"/>
  <c r="LB21" i="93" s="1"/>
  <c r="HB21" i="93" s="1"/>
  <c r="JC21" i="93"/>
  <c r="LC21" i="93" s="1"/>
  <c r="LD20" i="93"/>
  <c r="JF21" i="93"/>
  <c r="LF21" i="93" s="1"/>
  <c r="HF21" i="93" s="1"/>
  <c r="LD28" i="93"/>
  <c r="LF20" i="93"/>
  <c r="JG21" i="93"/>
  <c r="LG21" i="93" s="1"/>
  <c r="LF28" i="93"/>
  <c r="LG20" i="93"/>
  <c r="JI21" i="93"/>
  <c r="LI21" i="93" s="1"/>
  <c r="LG28" i="93"/>
  <c r="LK20" i="93"/>
  <c r="JM21" i="93"/>
  <c r="LM21" i="93" s="1"/>
  <c r="JK28" i="93"/>
  <c r="LK28" i="93" s="1"/>
  <c r="JO25" i="93"/>
  <c r="LO25" i="93" s="1"/>
  <c r="JP25" i="93"/>
  <c r="LP25" i="93" s="1"/>
  <c r="LD16" i="93"/>
  <c r="JF17" i="93"/>
  <c r="LF17" i="93" s="1"/>
  <c r="LF24" i="93"/>
  <c r="JG25" i="93"/>
  <c r="LG25" i="93" s="1"/>
  <c r="LF16" i="93"/>
  <c r="JG17" i="93"/>
  <c r="LG17" i="93" s="1"/>
  <c r="LG24" i="93"/>
  <c r="JI25" i="93"/>
  <c r="LI25" i="93" s="1"/>
  <c r="LI16" i="93"/>
  <c r="JM17" i="93"/>
  <c r="LM17" i="93" s="1"/>
  <c r="JM25" i="93"/>
  <c r="LM25" i="93" s="1"/>
  <c r="JO17" i="93"/>
  <c r="LO17" i="93" s="1"/>
  <c r="LK16" i="93"/>
  <c r="LM24" i="93"/>
  <c r="LO16" i="93"/>
  <c r="LA24" i="93"/>
  <c r="JB17" i="93"/>
  <c r="LB17" i="93" s="1"/>
  <c r="JB25" i="93"/>
  <c r="LB25" i="93" s="1"/>
  <c r="HB25" i="93" s="1"/>
  <c r="LM16" i="93"/>
  <c r="JC25" i="93"/>
  <c r="LC25" i="93" s="1"/>
  <c r="JQ25" i="93"/>
  <c r="LQ25" i="93" s="1"/>
  <c r="JA17" i="93"/>
  <c r="LA17" i="93" s="1"/>
  <c r="JA25" i="93"/>
  <c r="LA25" i="93" s="1"/>
  <c r="JC17" i="93"/>
  <c r="LC17" i="93" s="1"/>
  <c r="LC24" i="93"/>
  <c r="JD25" i="93"/>
  <c r="LD25" i="93" s="1"/>
  <c r="LC16" i="93"/>
  <c r="JD17" i="93"/>
  <c r="LD17" i="93" s="1"/>
  <c r="JF25" i="93"/>
  <c r="LF25" i="93" s="1"/>
  <c r="LQ18" i="93"/>
  <c r="JC14" i="93"/>
  <c r="LC14" i="93" s="1"/>
  <c r="LK18" i="93"/>
  <c r="JM19" i="93"/>
  <c r="LM19" i="93" s="1"/>
  <c r="JD22" i="93"/>
  <c r="LD22" i="93" s="1"/>
  <c r="JM27" i="93"/>
  <c r="LM27" i="93" s="1"/>
  <c r="LP21" i="93"/>
  <c r="HP21" i="93" s="1"/>
  <c r="LA21" i="93"/>
  <c r="JB14" i="93"/>
  <c r="JB22" i="93"/>
  <c r="LB22" i="93" s="1"/>
  <c r="JD14" i="93"/>
  <c r="LD14" i="93" s="1"/>
  <c r="LM18" i="93"/>
  <c r="LD21" i="93"/>
  <c r="JF22" i="93"/>
  <c r="LM26" i="93"/>
  <c r="JG22" i="93"/>
  <c r="JC27" i="93"/>
  <c r="LC27" i="93" s="1"/>
  <c r="LQ26" i="93"/>
  <c r="JI14" i="93"/>
  <c r="JF19" i="93"/>
  <c r="LF19" i="93" s="1"/>
  <c r="JK22" i="93"/>
  <c r="JF27" i="93"/>
  <c r="LF27" i="93" s="1"/>
  <c r="LB18" i="93"/>
  <c r="LB26" i="93"/>
  <c r="JK14" i="93"/>
  <c r="LK14" i="93" s="1"/>
  <c r="LF18" i="93"/>
  <c r="JG19" i="93"/>
  <c r="LG19" i="93" s="1"/>
  <c r="HG19" i="93" s="1"/>
  <c r="LK21" i="93"/>
  <c r="JM22" i="93"/>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KO56" i="93"/>
  <c r="MO56" i="93" s="1"/>
  <c r="KN96" i="93"/>
  <c r="MN96" i="93" s="1"/>
  <c r="IN96" i="93" s="1"/>
  <c r="KO116" i="93"/>
  <c r="MO116" i="93" s="1"/>
  <c r="KP56" i="93"/>
  <c r="MP56" i="93" s="1"/>
  <c r="KO196" i="93"/>
  <c r="MO196" i="93" s="1"/>
  <c r="KN256" i="93"/>
  <c r="MN256" i="93" s="1"/>
  <c r="KP116" i="93"/>
  <c r="MP116" i="93" s="1"/>
  <c r="KO216" i="93"/>
  <c r="MO216" i="93" s="1"/>
  <c r="KO136" i="93"/>
  <c r="MO136" i="93" s="1"/>
  <c r="KO156" i="93"/>
  <c r="MO156" i="93" s="1"/>
  <c r="IO156" i="93" s="1"/>
  <c r="KP196" i="93"/>
  <c r="MP196" i="93" s="1"/>
  <c r="KN56" i="93"/>
  <c r="MN56" i="93" s="1"/>
  <c r="KP236" i="93"/>
  <c r="MP236" i="93" s="1"/>
  <c r="KN276" i="93"/>
  <c r="MN276" i="93" s="1"/>
  <c r="KO36" i="93"/>
  <c r="MO36" i="93" s="1"/>
  <c r="KN116" i="93"/>
  <c r="MN116" i="93" s="1"/>
  <c r="KN196" i="93"/>
  <c r="MN196" i="93" s="1"/>
  <c r="KP276" i="93"/>
  <c r="MP276" i="93" s="1"/>
  <c r="IP276" i="93" s="1"/>
  <c r="KP136" i="93"/>
  <c r="MP136" i="93" s="1"/>
  <c r="KN236" i="93"/>
  <c r="MN236" i="93" s="1"/>
  <c r="KO256" i="93"/>
  <c r="MO256" i="93" s="1"/>
  <c r="KO76" i="93"/>
  <c r="MO76" i="93" s="1"/>
  <c r="IO76" i="93" s="1"/>
  <c r="KN156" i="93"/>
  <c r="MN156" i="93" s="1"/>
  <c r="IN156" i="93" s="1"/>
  <c r="KP256" i="93"/>
  <c r="M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KN176" i="93"/>
  <c r="MN176" i="93" s="1"/>
  <c r="KO276" i="93"/>
  <c r="MO276" i="93" s="1"/>
  <c r="IO276" i="93" s="1"/>
  <c r="KN36" i="93"/>
  <c r="MN36" i="93" s="1"/>
  <c r="KO236" i="93"/>
  <c r="MO236" i="93" s="1"/>
  <c r="KP176" i="93"/>
  <c r="M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KJ196" i="93"/>
  <c r="MJ196" i="93" s="1"/>
  <c r="IJ196" i="93" s="1"/>
  <c r="KB16" i="93"/>
  <c r="MB16" i="93" s="1"/>
  <c r="IB16" i="93" s="1"/>
  <c r="JH96" i="93"/>
  <c r="LH96" i="93" s="1"/>
  <c r="JS16" i="93"/>
  <c r="LS16" i="93" s="1"/>
  <c r="JH196" i="93"/>
  <c r="LH196" i="93" s="1"/>
  <c r="HH196" i="93" s="1"/>
  <c r="JL256" i="93"/>
  <c r="LL256" i="93" s="1"/>
  <c r="JY16" i="93"/>
  <c r="LY16" i="93" s="1"/>
  <c r="KJ216" i="93"/>
  <c r="MJ216" i="93" s="1"/>
  <c r="JH76" i="93"/>
  <c r="LH76" i="93" s="1"/>
  <c r="HH76" i="93" s="1"/>
  <c r="KK16" i="93"/>
  <c r="MK16" i="93" s="1"/>
  <c r="JH116" i="93"/>
  <c r="LH116" i="93" s="1"/>
  <c r="JR16" i="93"/>
  <c r="LR16" i="93" s="1"/>
  <c r="KJ136" i="93"/>
  <c r="MJ136" i="93" s="1"/>
  <c r="IJ136" i="93" s="1"/>
  <c r="JH176" i="93"/>
  <c r="LH176" i="93" s="1"/>
  <c r="JL96" i="93"/>
  <c r="LL96" i="93" s="1"/>
  <c r="JT16" i="93"/>
  <c r="LT16" i="93" s="1"/>
  <c r="KG16" i="93"/>
  <c r="MG16" i="93" s="1"/>
  <c r="JH236" i="93"/>
  <c r="LH236" i="93" s="1"/>
  <c r="KJ76" i="93"/>
  <c r="MJ76" i="93" s="1"/>
  <c r="JH56" i="93"/>
  <c r="LH56" i="93" s="1"/>
  <c r="JL76" i="93"/>
  <c r="LL76" i="93" s="1"/>
  <c r="HL76" i="93" s="1"/>
  <c r="KJ256" i="93"/>
  <c r="MJ256" i="93" s="1"/>
  <c r="IJ256" i="93" s="1"/>
  <c r="JN16" i="93"/>
  <c r="LN16" i="93" s="1"/>
  <c r="JJ16" i="93"/>
  <c r="LJ16" i="93" s="1"/>
  <c r="JZ16" i="93"/>
  <c r="LZ16" i="93" s="1"/>
  <c r="JE16" i="93"/>
  <c r="LE16" i="93" s="1"/>
  <c r="JL276" i="93"/>
  <c r="L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KC16" i="93"/>
  <c r="MC16" i="93" s="1"/>
  <c r="JH136" i="93"/>
  <c r="LH136" i="93" s="1"/>
  <c r="HH136" i="93" s="1"/>
  <c r="JL116" i="93"/>
  <c r="LL116" i="93" s="1"/>
  <c r="HL116" i="93" s="1"/>
  <c r="JV16" i="93"/>
  <c r="LV16" i="93" s="1"/>
  <c r="JL176" i="93"/>
  <c r="LL176" i="93" s="1"/>
  <c r="KE16" i="93"/>
  <c r="ME16" i="93" s="1"/>
  <c r="KJ96" i="93"/>
  <c r="MJ96" i="93" s="1"/>
  <c r="IJ96" i="93" s="1"/>
  <c r="JX16" i="93"/>
  <c r="LX16" i="93" s="1"/>
  <c r="JL36" i="93"/>
  <c r="LL36" i="93" s="1"/>
  <c r="HL36" i="93" s="1"/>
  <c r="KA16" i="93"/>
  <c r="MA16" i="93" s="1"/>
  <c r="IA16" i="93" s="1"/>
  <c r="KL16" i="93"/>
  <c r="ML16" i="93" s="1"/>
  <c r="JL216" i="93"/>
  <c r="LL216" i="93" s="1"/>
  <c r="KJ276" i="93"/>
  <c r="MJ276" i="93" s="1"/>
  <c r="KD16" i="93"/>
  <c r="MD16" i="93" s="1"/>
  <c r="KQ16" i="93"/>
  <c r="MQ16" i="93" s="1"/>
  <c r="IQ16" i="93" s="1"/>
  <c r="JH256" i="93"/>
  <c r="LH256" i="93" s="1"/>
  <c r="KF16" i="93"/>
  <c r="MF16" i="93" s="1"/>
  <c r="JU16" i="93"/>
  <c r="LU16" i="93" s="1"/>
  <c r="JH216" i="93"/>
  <c r="LH216" i="93" s="1"/>
  <c r="HH216" i="93" s="1"/>
  <c r="KI16" i="93"/>
  <c r="MI16" i="93" s="1"/>
  <c r="JH276" i="93"/>
  <c r="LH276" i="93" s="1"/>
  <c r="KM16" i="93"/>
  <c r="MM16" i="93" s="1"/>
  <c r="KJ176" i="93"/>
  <c r="MJ176" i="93" s="1"/>
  <c r="IJ176" i="93" s="1"/>
  <c r="KJ156" i="93"/>
  <c r="MJ156" i="93" s="1"/>
  <c r="KD56" i="93"/>
  <c r="MD56" i="93" s="1"/>
  <c r="JU116" i="93"/>
  <c r="LU116" i="93" s="1"/>
  <c r="JT156" i="93"/>
  <c r="LT156" i="93" s="1"/>
  <c r="JJ216" i="93"/>
  <c r="LJ216" i="93" s="1"/>
  <c r="JV276" i="93"/>
  <c r="LV276" i="93" s="1"/>
  <c r="KL56" i="93"/>
  <c r="ML56" i="93" s="1"/>
  <c r="KK76" i="93"/>
  <c r="MK76" i="93" s="1"/>
  <c r="JE156" i="93"/>
  <c r="L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KF116" i="93"/>
  <c r="MF116" i="93" s="1"/>
  <c r="KE136" i="93"/>
  <c r="ME136" i="93" s="1"/>
  <c r="JJ196" i="93"/>
  <c r="LJ196" i="93" s="1"/>
  <c r="HJ196" i="93" s="1"/>
  <c r="JT56" i="93"/>
  <c r="LT56" i="93" s="1"/>
  <c r="HT56" i="93" s="1"/>
  <c r="KD196" i="93"/>
  <c r="MD196" i="93" s="1"/>
  <c r="JU276" i="93"/>
  <c r="LU276" i="93" s="1"/>
  <c r="KI96" i="93"/>
  <c r="MI96" i="93" s="1"/>
  <c r="II96" i="93" s="1"/>
  <c r="KL196" i="93"/>
  <c r="ML196" i="93" s="1"/>
  <c r="KK236" i="93"/>
  <c r="MK236" i="93" s="1"/>
  <c r="JN76" i="93"/>
  <c r="LN76" i="93" s="1"/>
  <c r="KL36" i="93"/>
  <c r="ML36" i="93" s="1"/>
  <c r="KK96" i="93"/>
  <c r="MK96" i="93" s="1"/>
  <c r="JE176" i="93"/>
  <c r="LE176" i="93" s="1"/>
  <c r="KA176" i="93"/>
  <c r="MA176" i="93" s="1"/>
  <c r="KC136" i="93"/>
  <c r="MC136" i="93" s="1"/>
  <c r="IC136" i="93" s="1"/>
  <c r="KB176" i="93"/>
  <c r="MB176" i="93" s="1"/>
  <c r="IB176" i="93" s="1"/>
  <c r="JS136" i="93"/>
  <c r="LS136" i="93" s="1"/>
  <c r="KQ116" i="93"/>
  <c r="MQ116" i="93" s="1"/>
  <c r="KC156" i="93"/>
  <c r="MC156" i="93" s="1"/>
  <c r="IC156" i="93" s="1"/>
  <c r="KB196" i="93"/>
  <c r="MB196" i="93" s="1"/>
  <c r="JS156" i="93"/>
  <c r="LS156" i="93" s="1"/>
  <c r="KQ196" i="93"/>
  <c r="MQ196" i="93" s="1"/>
  <c r="KL276" i="93"/>
  <c r="ML276" i="93" s="1"/>
  <c r="KB36" i="93"/>
  <c r="MB36" i="93" s="1"/>
  <c r="IB36" i="93" s="1"/>
  <c r="JN176" i="93"/>
  <c r="LN176" i="93" s="1"/>
  <c r="JV36" i="93"/>
  <c r="LV36" i="93" s="1"/>
  <c r="HV36" i="93" s="1"/>
  <c r="KI196" i="93"/>
  <c r="MI196" i="93" s="1"/>
  <c r="II196" i="93" s="1"/>
  <c r="KM276" i="93"/>
  <c r="MM276" i="93" s="1"/>
  <c r="JU96" i="93"/>
  <c r="LU96" i="93" s="1"/>
  <c r="JT136" i="93"/>
  <c r="LT136" i="93" s="1"/>
  <c r="JJ176" i="93"/>
  <c r="LJ176" i="93" s="1"/>
  <c r="HJ176" i="93" s="1"/>
  <c r="JR96" i="93"/>
  <c r="LR96" i="93" s="1"/>
  <c r="HR96" i="93" s="1"/>
  <c r="JW256" i="93"/>
  <c r="LW256" i="93" s="1"/>
  <c r="KG76" i="93"/>
  <c r="MG76" i="93" s="1"/>
  <c r="JX76" i="93"/>
  <c r="LX76" i="93" s="1"/>
  <c r="JW196" i="93"/>
  <c r="LW196" i="93" s="1"/>
  <c r="KH176" i="93"/>
  <c r="MH176" i="93" s="1"/>
  <c r="JY176" i="93"/>
  <c r="LY176" i="93" s="1"/>
  <c r="KG156" i="93"/>
  <c r="MG156" i="93" s="1"/>
  <c r="IG156" i="93" s="1"/>
  <c r="JX116" i="93"/>
  <c r="LX116" i="93" s="1"/>
  <c r="HX116" i="93" s="1"/>
  <c r="JR176" i="93"/>
  <c r="LR176" i="93" s="1"/>
  <c r="KF96" i="93"/>
  <c r="MF96" i="93" s="1"/>
  <c r="KE76" i="93"/>
  <c r="ME76" i="93" s="1"/>
  <c r="IE76" i="93" s="1"/>
  <c r="KH196" i="93"/>
  <c r="MH196" i="93" s="1"/>
  <c r="IH196" i="93" s="1"/>
  <c r="JY256" i="93"/>
  <c r="LY256" i="93" s="1"/>
  <c r="KG36" i="93"/>
  <c r="MG36" i="93" s="1"/>
  <c r="JX36" i="93"/>
  <c r="LX36" i="93" s="1"/>
  <c r="HX36" i="93" s="1"/>
  <c r="KE276" i="93"/>
  <c r="ME276" i="93" s="1"/>
  <c r="KI136" i="93"/>
  <c r="MI136" i="93" s="1"/>
  <c r="JT236" i="93"/>
  <c r="LT236" i="93" s="1"/>
  <c r="JV76" i="93"/>
  <c r="LV76" i="93" s="1"/>
  <c r="HV76" i="93" s="1"/>
  <c r="KI236" i="93"/>
  <c r="MI236" i="93" s="1"/>
  <c r="II236" i="93" s="1"/>
  <c r="KC96" i="93"/>
  <c r="MC96" i="93" s="1"/>
  <c r="KB136" i="93"/>
  <c r="MB136" i="93" s="1"/>
  <c r="JN256" i="93"/>
  <c r="LN256" i="93" s="1"/>
  <c r="HN256" i="93" s="1"/>
  <c r="JS76" i="93"/>
  <c r="LS76" i="93" s="1"/>
  <c r="KQ96" i="93"/>
  <c r="MQ96" i="93" s="1"/>
  <c r="KL216" i="93"/>
  <c r="ML216" i="93" s="1"/>
  <c r="KK256" i="93"/>
  <c r="MK256" i="93" s="1"/>
  <c r="JN96" i="93"/>
  <c r="LN96" i="93" s="1"/>
  <c r="HN96" i="93" s="1"/>
  <c r="KM56" i="93"/>
  <c r="MM56" i="93" s="1"/>
  <c r="KM36" i="93"/>
  <c r="MM36" i="93" s="1"/>
  <c r="KC176" i="93"/>
  <c r="MC176" i="93" s="1"/>
  <c r="KB216" i="93"/>
  <c r="MB216" i="93" s="1"/>
  <c r="JS176" i="93"/>
  <c r="LS176" i="93" s="1"/>
  <c r="KQ156" i="93"/>
  <c r="MQ156" i="93" s="1"/>
  <c r="JV216" i="93"/>
  <c r="LV216" i="93" s="1"/>
  <c r="HV216" i="93" s="1"/>
  <c r="JE136" i="93"/>
  <c r="LE136" i="93" s="1"/>
  <c r="HE136" i="93" s="1"/>
  <c r="KA76" i="93"/>
  <c r="MA76" i="93" s="1"/>
  <c r="KD176" i="93"/>
  <c r="MD176" i="93" s="1"/>
  <c r="JU256" i="93"/>
  <c r="LU256" i="93" s="1"/>
  <c r="HU256" i="93" s="1"/>
  <c r="KI36" i="93"/>
  <c r="MI36" i="93" s="1"/>
  <c r="JR236" i="93"/>
  <c r="LR236" i="93" s="1"/>
  <c r="KF156" i="93"/>
  <c r="MF156" i="93" s="1"/>
  <c r="KE116" i="93"/>
  <c r="ME116" i="93" s="1"/>
  <c r="KG256" i="93"/>
  <c r="MG256" i="93" s="1"/>
  <c r="IG256" i="93" s="1"/>
  <c r="JX236" i="93"/>
  <c r="LX236" i="93" s="1"/>
  <c r="JR116" i="93"/>
  <c r="L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KC116" i="93"/>
  <c r="MC116" i="93" s="1"/>
  <c r="KB156" i="93"/>
  <c r="MB156" i="93" s="1"/>
  <c r="JN276" i="93"/>
  <c r="LN276" i="93" s="1"/>
  <c r="JS116" i="93"/>
  <c r="LS116" i="93" s="1"/>
  <c r="KQ136" i="93"/>
  <c r="MQ136" i="93" s="1"/>
  <c r="IQ136" i="93" s="1"/>
  <c r="KM196" i="93"/>
  <c r="MM196" i="93" s="1"/>
  <c r="JT36" i="93"/>
  <c r="LT36" i="93" s="1"/>
  <c r="JJ76" i="93"/>
  <c r="L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JZ236" i="93"/>
  <c r="LZ236" i="93" s="1"/>
  <c r="HZ236" i="93" s="1"/>
  <c r="JW36" i="93"/>
  <c r="LW36" i="93" s="1"/>
  <c r="KH56" i="93"/>
  <c r="M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JU176" i="93"/>
  <c r="LU176" i="93" s="1"/>
  <c r="HU176" i="93" s="1"/>
  <c r="JT216" i="93"/>
  <c r="LT216" i="93" s="1"/>
  <c r="HT216" i="93" s="1"/>
  <c r="JJ236" i="93"/>
  <c r="L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JR36" i="93"/>
  <c r="LR36" i="93" s="1"/>
  <c r="HR36" i="93" s="1"/>
  <c r="JW216" i="93"/>
  <c r="LW216" i="93" s="1"/>
  <c r="KH216" i="93"/>
  <c r="MH216" i="93" s="1"/>
  <c r="JY276" i="93"/>
  <c r="LY276" i="93" s="1"/>
  <c r="HY276" i="93" s="1"/>
  <c r="KD36" i="93"/>
  <c r="MD36" i="93" s="1"/>
  <c r="ID36" i="93" s="1"/>
  <c r="KC76" i="93"/>
  <c r="M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KD216" i="93"/>
  <c r="MD216" i="93" s="1"/>
  <c r="KI76" i="93"/>
  <c r="MI76" i="93" s="1"/>
  <c r="II76" i="93" s="1"/>
  <c r="KD76" i="93"/>
  <c r="MD76" i="93" s="1"/>
  <c r="ID76" i="93" s="1"/>
  <c r="JU156" i="93"/>
  <c r="LU156" i="93" s="1"/>
  <c r="JT196" i="93"/>
  <c r="LT196" i="93" s="1"/>
  <c r="JJ256" i="93"/>
  <c r="LJ256" i="93" s="1"/>
  <c r="JV116" i="93"/>
  <c r="LV116" i="93" s="1"/>
  <c r="JE36" i="93"/>
  <c r="LE36" i="93" s="1"/>
  <c r="KA56" i="93"/>
  <c r="MA56" i="93" s="1"/>
  <c r="JV176" i="93"/>
  <c r="LV176" i="93" s="1"/>
  <c r="HV176" i="93" s="1"/>
  <c r="JE76" i="93"/>
  <c r="LE76" i="93" s="1"/>
  <c r="KA36" i="93"/>
  <c r="MA36" i="93" s="1"/>
  <c r="JV56" i="93"/>
  <c r="LV56" i="93" s="1"/>
  <c r="KI176" i="93"/>
  <c r="MI176" i="93" s="1"/>
  <c r="II176" i="93" s="1"/>
  <c r="KM136" i="93"/>
  <c r="MM136" i="93" s="1"/>
  <c r="KC36" i="93"/>
  <c r="MC36" i="93" s="1"/>
  <c r="KB96" i="93"/>
  <c r="MB96" i="93" s="1"/>
  <c r="JN216" i="93"/>
  <c r="LN216" i="93" s="1"/>
  <c r="HN216" i="93" s="1"/>
  <c r="JS36" i="93"/>
  <c r="LS36" i="93" s="1"/>
  <c r="HS36" i="93" s="1"/>
  <c r="KQ36" i="93"/>
  <c r="MQ36" i="93" s="1"/>
  <c r="KH236" i="93"/>
  <c r="MH236" i="93" s="1"/>
  <c r="JW136" i="93"/>
  <c r="LW136" i="93" s="1"/>
  <c r="KH116" i="93"/>
  <c r="MH116" i="93" s="1"/>
  <c r="JY196" i="93"/>
  <c r="LY196" i="93" s="1"/>
  <c r="KF216" i="93"/>
  <c r="MF216" i="93" s="1"/>
  <c r="JW156" i="93"/>
  <c r="LW156" i="93" s="1"/>
  <c r="KE36" i="93"/>
  <c r="ME36" i="93" s="1"/>
  <c r="IE36" i="93" s="1"/>
  <c r="JZ96" i="93"/>
  <c r="LZ96" i="93" s="1"/>
  <c r="KG56" i="93"/>
  <c r="M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KM116" i="93"/>
  <c r="MM116" i="93" s="1"/>
  <c r="JJ56" i="93"/>
  <c r="LJ56" i="93" s="1"/>
  <c r="JV96" i="93"/>
  <c r="LV96" i="93" s="1"/>
  <c r="KI256" i="93"/>
  <c r="MI256" i="93" s="1"/>
  <c r="I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JE96" i="93"/>
  <c r="LE96" i="93" s="1"/>
  <c r="KA96" i="93"/>
  <c r="MA96" i="93" s="1"/>
  <c r="IA96" i="93" s="1"/>
  <c r="KM256" i="93"/>
  <c r="MM256" i="93" s="1"/>
  <c r="JU76" i="93"/>
  <c r="LU76" i="93" s="1"/>
  <c r="JT116" i="93"/>
  <c r="LT116" i="93" s="1"/>
  <c r="HT116" i="93" s="1"/>
  <c r="JJ156" i="93"/>
  <c r="LJ156" i="93" s="1"/>
  <c r="HJ156" i="93" s="1"/>
  <c r="KC216" i="93"/>
  <c r="MC216" i="93" s="1"/>
  <c r="KB236" i="93"/>
  <c r="MB236" i="93" s="1"/>
  <c r="JS196" i="93"/>
  <c r="LS196" i="93" s="1"/>
  <c r="HS196" i="93" s="1"/>
  <c r="KQ216" i="93"/>
  <c r="MQ216" i="93" s="1"/>
  <c r="IQ216" i="93" s="1"/>
  <c r="JZ136" i="93"/>
  <c r="LZ136" i="93" s="1"/>
  <c r="JR76" i="93"/>
  <c r="LR76" i="93" s="1"/>
  <c r="JW276" i="93"/>
  <c r="LW276" i="93" s="1"/>
  <c r="KH276" i="93"/>
  <c r="MH276" i="93" s="1"/>
  <c r="KG136" i="93"/>
  <c r="MG136" i="93" s="1"/>
  <c r="JX136" i="93"/>
  <c r="LX136" i="93" s="1"/>
  <c r="JR156" i="93"/>
  <c r="LR156" i="93" s="1"/>
  <c r="KF76" i="93"/>
  <c r="MF76" i="93" s="1"/>
  <c r="IF76" i="93" s="1"/>
  <c r="KE216" i="93"/>
  <c r="ME216" i="93" s="1"/>
  <c r="JZ256" i="93"/>
  <c r="LZ256" i="93" s="1"/>
  <c r="JW56" i="93"/>
  <c r="LW56" i="93" s="1"/>
  <c r="KG176" i="93"/>
  <c r="MG176" i="93" s="1"/>
  <c r="JX196" i="93"/>
  <c r="LX196" i="93" s="1"/>
  <c r="JR56" i="93"/>
  <c r="LR56" i="93" s="1"/>
  <c r="JW236" i="93"/>
  <c r="LW236" i="93" s="1"/>
  <c r="JY236" i="93"/>
  <c r="LY236" i="93" s="1"/>
  <c r="HY236" i="93" s="1"/>
  <c r="JN56" i="93"/>
  <c r="LN56" i="93" s="1"/>
  <c r="JY156" i="93"/>
  <c r="LY156" i="93" s="1"/>
  <c r="JZ156" i="93"/>
  <c r="L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KL156" i="93"/>
  <c r="ML156" i="93" s="1"/>
  <c r="JR136" i="93"/>
  <c r="LR136" i="93" s="1"/>
  <c r="HR136" i="93" s="1"/>
  <c r="JZ216" i="93"/>
  <c r="LZ216" i="93" s="1"/>
  <c r="KE96" i="93"/>
  <c r="ME96" i="93" s="1"/>
  <c r="KE176" i="93"/>
  <c r="ME176" i="93" s="1"/>
  <c r="KH96" i="93"/>
  <c r="MH96" i="93" s="1"/>
  <c r="IH96" i="93" s="1"/>
  <c r="JX256" i="93"/>
  <c r="LX256" i="93" s="1"/>
  <c r="KH156" i="93"/>
  <c r="M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LG22" i="93"/>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LI22" i="93"/>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LI14" i="93"/>
  <c r="JK15" i="93"/>
  <c r="LK15" i="93" s="1"/>
  <c r="LK22" i="93"/>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IO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P176" i="93"/>
  <c r="IO216" i="93"/>
  <c r="IP236" i="93"/>
  <c r="IN56" i="93"/>
  <c r="IN256" i="93"/>
  <c r="IP256" i="93"/>
  <c r="IO176" i="93"/>
  <c r="IN23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56" i="93"/>
  <c r="IJ76" i="93"/>
  <c r="IJ116" i="93"/>
  <c r="IJ276" i="93"/>
  <c r="II136" i="93"/>
  <c r="IQ96" i="93"/>
  <c r="IQ156" i="93"/>
  <c r="IQ196" i="93"/>
  <c r="II216" i="93"/>
  <c r="IQ56" i="93"/>
  <c r="II116" i="93"/>
  <c r="II276" i="93"/>
  <c r="IQ116" i="93"/>
  <c r="IQ76" i="93"/>
  <c r="IQ256" i="93"/>
  <c r="IQ36" i="93"/>
  <c r="IQ2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H236" i="93"/>
  <c r="HH116" i="93"/>
  <c r="HH256" i="93"/>
  <c r="HL176" i="93"/>
  <c r="HH276" i="93"/>
  <c r="HL216" i="93"/>
  <c r="HL276" i="93"/>
  <c r="HH156" i="93"/>
  <c r="HH9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V56" i="93"/>
  <c r="HJ236" i="93"/>
  <c r="ID176" i="93"/>
  <c r="HJ276" i="93"/>
  <c r="HN56" i="93"/>
  <c r="IA276" i="93"/>
  <c r="ID136" i="93"/>
  <c r="HU116" i="93"/>
  <c r="HJ216" i="93"/>
  <c r="ID96" i="93"/>
  <c r="HV196" i="93"/>
  <c r="HV136" i="93"/>
  <c r="IG116" i="93"/>
  <c r="IC36" i="93"/>
  <c r="IB236" i="93"/>
  <c r="IA196" i="93"/>
  <c r="IH116" i="93"/>
  <c r="HU96" i="93"/>
  <c r="HT136" i="93"/>
  <c r="HN76" i="93"/>
  <c r="HS276" i="93"/>
  <c r="HS136" i="93"/>
  <c r="HS156" i="93"/>
  <c r="HZ176" i="93"/>
  <c r="II36" i="93"/>
  <c r="IC76" i="93"/>
  <c r="IB116" i="93"/>
  <c r="IC96" i="93"/>
  <c r="IB136" i="93"/>
  <c r="HS76" i="93"/>
  <c r="IC236" i="93"/>
  <c r="HS236" i="93"/>
  <c r="ID156" i="93"/>
  <c r="HU156" i="93"/>
  <c r="HT196" i="93"/>
  <c r="HJ256" i="93"/>
  <c r="HT36" i="93"/>
  <c r="HJ76" i="93"/>
  <c r="HT76" i="93"/>
  <c r="HJ116" i="93"/>
  <c r="HR116" i="93"/>
  <c r="HU276" i="93"/>
  <c r="ID196" i="93"/>
  <c r="HV96" i="93"/>
  <c r="HR56" i="93"/>
  <c r="IH76" i="93"/>
  <c r="IE216" i="93"/>
  <c r="IF216" i="93"/>
  <c r="IH156" i="93"/>
  <c r="HR216" i="93"/>
  <c r="IA156" i="93"/>
  <c r="IC116" i="93"/>
  <c r="IH276" i="93"/>
  <c r="HY196" i="93"/>
  <c r="HV276" i="93"/>
  <c r="HR196" i="93"/>
  <c r="IE56" i="93"/>
  <c r="IH256" i="93"/>
  <c r="HX136" i="93"/>
  <c r="IF96" i="93"/>
  <c r="HZ96" i="93"/>
  <c r="IG56" i="93"/>
  <c r="HE96" i="93"/>
  <c r="HN136" i="93"/>
  <c r="IG36" i="93"/>
  <c r="HY156" i="93"/>
  <c r="HZ156" i="93"/>
  <c r="HY36" i="93"/>
  <c r="IF256" i="93"/>
  <c r="HZ256" i="93"/>
  <c r="IG176" i="93"/>
  <c r="IF116" i="93"/>
  <c r="HS116" i="93"/>
  <c r="HE256" i="93"/>
  <c r="IC56" i="93"/>
  <c r="HS56" i="93"/>
  <c r="IG216" i="93"/>
  <c r="IF156" i="93"/>
  <c r="IH236" i="93"/>
  <c r="HX236" i="93"/>
  <c r="HX156" i="93"/>
  <c r="IH36" i="93"/>
  <c r="IA176" i="93"/>
  <c r="IA36" i="93"/>
  <c r="HN176" i="93"/>
  <c r="IC196" i="93"/>
  <c r="IH56" i="93"/>
  <c r="IE156" i="93"/>
  <c r="HZ136" i="93"/>
  <c r="HR76" i="93"/>
  <c r="HZ56" i="93"/>
  <c r="HR176" i="93"/>
  <c r="HE156" i="93"/>
  <c r="IA56" i="93"/>
  <c r="IC176" i="93"/>
  <c r="HS176" i="93"/>
  <c r="IH216" i="93"/>
  <c r="HR256" i="93"/>
  <c r="IG136" i="93"/>
  <c r="HZ216" i="93"/>
  <c r="ID256" i="93"/>
  <c r="HE176" i="93"/>
  <c r="HE76" i="93"/>
  <c r="HU76" i="93"/>
  <c r="HZ116" i="93"/>
  <c r="IG76" i="93"/>
  <c r="IF36" i="93"/>
  <c r="HY56" i="93"/>
  <c r="IF236" i="93"/>
  <c r="HW156" i="93"/>
  <c r="IG196" i="93"/>
  <c r="IF136" i="93"/>
  <c r="HW36" i="93"/>
  <c r="HE196" i="93"/>
  <c r="HE36" i="93"/>
  <c r="HJ136" i="93"/>
  <c r="HZ276" i="93"/>
  <c r="ID56" i="93"/>
  <c r="HT276" i="93"/>
  <c r="ID216" i="93"/>
  <c r="HU216" i="93"/>
  <c r="HR236" i="93"/>
  <c r="IH176" i="93"/>
  <c r="HY176" i="93"/>
  <c r="HR156" i="93"/>
  <c r="HY9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HI16" i="93"/>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HK16" i="93"/>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HG22" i="93"/>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HC25" i="93"/>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HD25" i="93"/>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HI28" i="93"/>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HO16" i="93"/>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K21"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T16" i="93"/>
  <c r="HZ16" i="93"/>
  <c r="HV16" i="93"/>
  <c r="HY16" i="93"/>
  <c r="IH16" i="93"/>
  <c r="IC16" i="93"/>
  <c r="IG16" i="93"/>
  <c r="HS16" i="93"/>
  <c r="HW16" i="93"/>
  <c r="HR16" i="93"/>
  <c r="IE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HC16"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27" i="93"/>
  <c r="BB212"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R273"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BR228" i="93" s="1"/>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DI270" i="93"/>
  <c r="DI271" i="93" s="1"/>
  <c r="IM270"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BR17" i="93" s="1"/>
  <c r="FO12" i="93"/>
  <c r="FQ11" i="93"/>
  <c r="FQ12" i="93"/>
  <c r="FP11" i="93"/>
  <c r="FP12" i="93"/>
  <c r="FO11" i="93"/>
  <c r="HQ27" i="93"/>
  <c r="BR27" i="93" s="1"/>
  <c r="HQ316" i="93"/>
  <c r="BZ316" i="93"/>
  <c r="BY316" i="93"/>
  <c r="HP316" i="93"/>
  <c r="HO317" i="93"/>
  <c r="CB316" i="93"/>
  <c r="HQ317" i="93"/>
  <c r="HP317" i="93"/>
  <c r="HO140" i="93"/>
  <c r="BM316" i="93"/>
  <c r="BL316" i="93"/>
  <c r="BN316" i="93"/>
  <c r="BS28" i="93"/>
  <c r="BS285" i="93"/>
  <c r="BS227" i="93"/>
  <c r="BS241" i="93"/>
  <c r="AQ231" i="93" s="1"/>
  <c r="BS81" i="93"/>
  <c r="AQ71" i="93" s="1"/>
  <c r="FR71" i="93" l="1"/>
  <c r="BR168" i="93"/>
  <c r="BG317" i="93"/>
  <c r="BI317" i="93" s="1"/>
  <c r="BR208" i="93"/>
  <c r="MM191" i="93"/>
  <c r="ME91" i="93"/>
  <c r="MM192" i="93"/>
  <c r="MM151" i="93"/>
  <c r="MM152" i="93"/>
  <c r="BR204" i="93"/>
  <c r="AX192" i="93" s="1"/>
  <c r="MM51" i="93"/>
  <c r="BS87" i="93"/>
  <c r="BR87" i="93"/>
  <c r="BB72" i="93" s="1"/>
  <c r="BR146" i="93"/>
  <c r="BB131" i="93" s="1"/>
  <c r="HX114" i="93"/>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47" i="74"/>
  <c r="N258" i="93" l="1"/>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394" uniqueCount="2740">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add cgfi plug and wiring</t>
  </si>
  <si>
    <t>fix center light</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0">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4.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5.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6.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2.jpg"/></Relationships>
</file>

<file path=xl/drawings/_rels/drawing19.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1" Type="http://schemas.openxmlformats.org/officeDocument/2006/relationships/image" Target="../media/image22.JP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743950"/>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743950"/>
          <a:ext cx="3409950" cy="3368238"/>
        </a:xfrm>
        <a:prstGeom prst="rect">
          <a:avLst/>
        </a:prstGeom>
      </xdr:spPr>
    </xdr:pic>
    <xdr:clientData/>
  </xdr:oneCellAnchor>
  <xdr:oneCellAnchor>
    <xdr:from>
      <xdr:col>50</xdr:col>
      <xdr:colOff>19050</xdr:colOff>
      <xdr:row>43</xdr:row>
      <xdr:rowOff>3810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6600" y="8743950"/>
          <a:ext cx="3409950" cy="3368238"/>
        </a:xfrm>
        <a:prstGeom prst="rect">
          <a:avLst/>
        </a:prstGeom>
      </xdr:spPr>
    </xdr:pic>
    <xdr:clientData/>
  </xdr:oneCellAnchor>
  <xdr:oneCellAnchor>
    <xdr:from>
      <xdr:col>26</xdr:col>
      <xdr:colOff>9525</xdr:colOff>
      <xdr:row>43</xdr:row>
      <xdr:rowOff>666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772525"/>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95900"/>
          <a:ext cx="3409950" cy="3368238"/>
        </a:xfrm>
        <a:prstGeom prst="rect">
          <a:avLst/>
        </a:prstGeom>
      </xdr:spPr>
    </xdr:pic>
    <xdr:clientData/>
  </xdr:oneCellAnchor>
  <xdr:twoCellAnchor editAs="oneCell">
    <xdr:from>
      <xdr:col>7</xdr:col>
      <xdr:colOff>209550</xdr:colOff>
      <xdr:row>2</xdr:row>
      <xdr:rowOff>219075</xdr:rowOff>
    </xdr:from>
    <xdr:to>
      <xdr:col>11</xdr:col>
      <xdr:colOff>247502</xdr:colOff>
      <xdr:row>10</xdr:row>
      <xdr:rowOff>237837</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552700" y="733425"/>
          <a:ext cx="1180952" cy="2304762"/>
        </a:xfrm>
        <a:prstGeom prst="rect">
          <a:avLst/>
        </a:prstGeom>
      </xdr:spPr>
    </xdr:pic>
    <xdr:clientData/>
  </xdr:twoCellAnchor>
  <xdr:twoCellAnchor>
    <xdr:from>
      <xdr:col>3</xdr:col>
      <xdr:colOff>210608</xdr:colOff>
      <xdr:row>2</xdr:row>
      <xdr:rowOff>35984</xdr:rowOff>
    </xdr:from>
    <xdr:to>
      <xdr:col>5</xdr:col>
      <xdr:colOff>191558</xdr:colOff>
      <xdr:row>4</xdr:row>
      <xdr:rowOff>35984</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1410758"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58750</xdr:rowOff>
    </xdr:from>
    <xdr:to>
      <xdr:col>3</xdr:col>
      <xdr:colOff>46567</xdr:colOff>
      <xdr:row>6</xdr:row>
      <xdr:rowOff>1587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446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38101</xdr:colOff>
      <xdr:row>6</xdr:row>
      <xdr:rowOff>246590</xdr:rowOff>
    </xdr:from>
    <xdr:to>
      <xdr:col>2</xdr:col>
      <xdr:colOff>190501</xdr:colOff>
      <xdr:row>9</xdr:row>
      <xdr:rowOff>2465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5400000">
          <a:off x="457201" y="21134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155599</xdr:colOff>
      <xdr:row>2</xdr:row>
      <xdr:rowOff>97534</xdr:rowOff>
    </xdr:from>
    <xdr:to>
      <xdr:col>7</xdr:col>
      <xdr:colOff>165124</xdr:colOff>
      <xdr:row>3</xdr:row>
      <xdr:rowOff>91184</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17384737" y="32772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xdr:col>
      <xdr:colOff>19050</xdr:colOff>
      <xdr:row>2</xdr:row>
      <xdr:rowOff>28574</xdr:rowOff>
    </xdr:from>
    <xdr:to>
      <xdr:col>3</xdr:col>
      <xdr:colOff>19050</xdr:colOff>
      <xdr:row>4</xdr:row>
      <xdr:rowOff>952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647700" y="54292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201655</xdr:colOff>
      <xdr:row>2</xdr:row>
      <xdr:rowOff>173069</xdr:rowOff>
    </xdr:from>
    <xdr:to>
      <xdr:col>2</xdr:col>
      <xdr:colOff>246046</xdr:colOff>
      <xdr:row>3</xdr:row>
      <xdr:rowOff>18259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830305" y="6874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66675</xdr:colOff>
      <xdr:row>13</xdr:row>
      <xdr:rowOff>85725</xdr:rowOff>
    </xdr:from>
    <xdr:to>
      <xdr:col>9</xdr:col>
      <xdr:colOff>142875</xdr:colOff>
      <xdr:row>14</xdr:row>
      <xdr:rowOff>238125</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17859375" y="3467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83337</xdr:rowOff>
    </xdr:from>
    <xdr:to>
      <xdr:col>5</xdr:col>
      <xdr:colOff>13401</xdr:colOff>
      <xdr:row>14</xdr:row>
      <xdr:rowOff>245237</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15696314" y="2659824"/>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104775</xdr:colOff>
      <xdr:row>10</xdr:row>
      <xdr:rowOff>57152</xdr:rowOff>
    </xdr:from>
    <xdr:to>
      <xdr:col>5</xdr:col>
      <xdr:colOff>114300</xdr:colOff>
      <xdr:row>11</xdr:row>
      <xdr:rowOff>50802</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1598613" y="28495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twoCellAnchor>
    <xdr:from>
      <xdr:col>35</xdr:col>
      <xdr:colOff>114300</xdr:colOff>
      <xdr:row>49</xdr:row>
      <xdr:rowOff>57154</xdr:rowOff>
    </xdr:from>
    <xdr:to>
      <xdr:col>43</xdr:col>
      <xdr:colOff>28575</xdr:colOff>
      <xdr:row>62</xdr:row>
      <xdr:rowOff>4</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rot="10800000">
          <a:off x="8848725" y="9572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76203</xdr:rowOff>
    </xdr:from>
    <xdr:to>
      <xdr:col>42</xdr:col>
      <xdr:colOff>123825</xdr:colOff>
      <xdr:row>37</xdr:row>
      <xdr:rowOff>19053</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rot="10800000">
          <a:off x="8801100" y="60198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47626</xdr:colOff>
      <xdr:row>61</xdr:row>
      <xdr:rowOff>76203</xdr:rowOff>
    </xdr:from>
    <xdr:to>
      <xdr:col>43</xdr:col>
      <xdr:colOff>114301</xdr:colOff>
      <xdr:row>63</xdr:row>
      <xdr:rowOff>95253</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782176" y="113538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49</xdr:colOff>
      <xdr:row>63</xdr:row>
      <xdr:rowOff>3</xdr:rowOff>
    </xdr:from>
    <xdr:to>
      <xdr:col>70</xdr:col>
      <xdr:colOff>28574</xdr:colOff>
      <xdr:row>63</xdr:row>
      <xdr:rowOff>95254</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872786" y="87677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30</xdr:row>
      <xdr:rowOff>104776</xdr:rowOff>
    </xdr:from>
    <xdr:to>
      <xdr:col>65</xdr:col>
      <xdr:colOff>85725</xdr:colOff>
      <xdr:row>53</xdr:row>
      <xdr:rowOff>123825</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a:off x="13001625" y="6905626"/>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66675</xdr:colOff>
      <xdr:row>30</xdr:row>
      <xdr:rowOff>133350</xdr:rowOff>
    </xdr:from>
    <xdr:to>
      <xdr:col>35</xdr:col>
      <xdr:colOff>28575</xdr:colOff>
      <xdr:row>54</xdr:row>
      <xdr:rowOff>2857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a:off x="8658225" y="6934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47630</xdr:colOff>
      <xdr:row>24</xdr:row>
      <xdr:rowOff>47630</xdr:rowOff>
    </xdr:from>
    <xdr:to>
      <xdr:col>64</xdr:col>
      <xdr:colOff>104780</xdr:colOff>
      <xdr:row>36</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rot="10800000">
          <a:off x="11925305" y="599123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89296</xdr:colOff>
      <xdr:row>30</xdr:row>
      <xdr:rowOff>91677</xdr:rowOff>
    </xdr:from>
    <xdr:to>
      <xdr:col>44</xdr:col>
      <xdr:colOff>19049</xdr:colOff>
      <xdr:row>53</xdr:row>
      <xdr:rowOff>13930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9966721" y="68925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rot="5400000">
          <a:off x="17322402" y="100619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23825</xdr:colOff>
      <xdr:row>23</xdr:row>
      <xdr:rowOff>47624</xdr:rowOff>
    </xdr:from>
    <xdr:to>
      <xdr:col>43</xdr:col>
      <xdr:colOff>47625</xdr:colOff>
      <xdr:row>25</xdr:row>
      <xdr:rowOff>76199</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715500" y="58959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957</xdr:colOff>
      <xdr:row>62</xdr:row>
      <xdr:rowOff>2384</xdr:rowOff>
    </xdr:from>
    <xdr:to>
      <xdr:col>58</xdr:col>
      <xdr:colOff>45243</xdr:colOff>
      <xdr:row>64</xdr:row>
      <xdr:rowOff>30959</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765757" y="114228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430" name="Rectangle 429">
          <a:extLst>
            <a:ext uri="{FF2B5EF4-FFF2-40B4-BE49-F238E27FC236}">
              <a16:creationId xmlns:a16="http://schemas.microsoft.com/office/drawing/2014/main" id="{AEFC22F7-8CA7-4CA2-8674-CE40775D5825}"/>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33350</xdr:colOff>
      <xdr:row>31</xdr:row>
      <xdr:rowOff>66675</xdr:rowOff>
    </xdr:from>
    <xdr:to>
      <xdr:col>72</xdr:col>
      <xdr:colOff>95250</xdr:colOff>
      <xdr:row>54</xdr:row>
      <xdr:rowOff>952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3725525" y="70104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17454564" y="2700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17473612" y="2986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49</xdr:row>
      <xdr:rowOff>57150</xdr:rowOff>
    </xdr:from>
    <xdr:to>
      <xdr:col>64</xdr:col>
      <xdr:colOff>57150</xdr:colOff>
      <xdr:row>62</xdr:row>
      <xdr:rowOff>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rot="10800000">
          <a:off x="11877675" y="95726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50</xdr:colOff>
      <xdr:row>22</xdr:row>
      <xdr:rowOff>57150</xdr:rowOff>
    </xdr:from>
    <xdr:to>
      <xdr:col>70</xdr:col>
      <xdr:colOff>28575</xdr:colOff>
      <xdr:row>23</xdr:row>
      <xdr:rowOff>9526</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72787" y="29670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98823</xdr:colOff>
      <xdr:row>21</xdr:row>
      <xdr:rowOff>129777</xdr:rowOff>
    </xdr:from>
    <xdr:to>
      <xdr:col>62</xdr:col>
      <xdr:colOff>3573</xdr:colOff>
      <xdr:row>22</xdr:row>
      <xdr:rowOff>89298</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rot="16200000">
          <a:off x="10877550" y="40767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2623</xdr:colOff>
      <xdr:row>63</xdr:row>
      <xdr:rowOff>110727</xdr:rowOff>
    </xdr:from>
    <xdr:to>
      <xdr:col>62</xdr:col>
      <xdr:colOff>70248</xdr:colOff>
      <xdr:row>64</xdr:row>
      <xdr:rowOff>70248</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rot="5400000">
          <a:off x="10944225" y="10058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0</xdr:colOff>
      <xdr:row>31</xdr:row>
      <xdr:rowOff>19050</xdr:rowOff>
    </xdr:from>
    <xdr:to>
      <xdr:col>56</xdr:col>
      <xdr:colOff>102396</xdr:colOff>
      <xdr:row>54</xdr:row>
      <xdr:rowOff>66675</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11734800" y="696277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52387</xdr:colOff>
      <xdr:row>23</xdr:row>
      <xdr:rowOff>23813</xdr:rowOff>
    </xdr:from>
    <xdr:to>
      <xdr:col>65</xdr:col>
      <xdr:colOff>4763</xdr:colOff>
      <xdr:row>62</xdr:row>
      <xdr:rowOff>1381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2930187" y="58245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09537</xdr:colOff>
      <xdr:row>23</xdr:row>
      <xdr:rowOff>14288</xdr:rowOff>
    </xdr:from>
    <xdr:to>
      <xdr:col>35</xdr:col>
      <xdr:colOff>61913</xdr:colOff>
      <xdr:row>62</xdr:row>
      <xdr:rowOff>1285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7010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23</xdr:row>
      <xdr:rowOff>38100</xdr:rowOff>
    </xdr:from>
    <xdr:to>
      <xdr:col>57</xdr:col>
      <xdr:colOff>57151</xdr:colOff>
      <xdr:row>63</xdr:row>
      <xdr:rowOff>95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83957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114300</xdr:colOff>
      <xdr:row>22</xdr:row>
      <xdr:rowOff>133350</xdr:rowOff>
    </xdr:from>
    <xdr:to>
      <xdr:col>43</xdr:col>
      <xdr:colOff>66676</xdr:colOff>
      <xdr:row>62</xdr:row>
      <xdr:rowOff>104775</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848850" y="57912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214405" y="5597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214407" y="114079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28581</xdr:colOff>
      <xdr:row>63</xdr:row>
      <xdr:rowOff>9531</xdr:rowOff>
    </xdr:from>
    <xdr:to>
      <xdr:col>66</xdr:col>
      <xdr:colOff>34535</xdr:colOff>
      <xdr:row>63</xdr:row>
      <xdr:rowOff>9525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937933" y="11398454"/>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54</xdr:colOff>
      <xdr:row>22</xdr:row>
      <xdr:rowOff>57154</xdr:rowOff>
    </xdr:from>
    <xdr:to>
      <xdr:col>65</xdr:col>
      <xdr:colOff>101208</xdr:colOff>
      <xdr:row>23</xdr:row>
      <xdr:rowOff>5</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861731" y="5588202"/>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4</xdr:colOff>
      <xdr:row>22</xdr:row>
      <xdr:rowOff>47629</xdr:rowOff>
    </xdr:from>
    <xdr:to>
      <xdr:col>37</xdr:col>
      <xdr:colOff>44058</xdr:colOff>
      <xdr:row>22</xdr:row>
      <xdr:rowOff>133355</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8804081" y="557867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9376829" y="558819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5</xdr:colOff>
      <xdr:row>63</xdr:row>
      <xdr:rowOff>4</xdr:rowOff>
    </xdr:from>
    <xdr:to>
      <xdr:col>37</xdr:col>
      <xdr:colOff>139309</xdr:colOff>
      <xdr:row>63</xdr:row>
      <xdr:rowOff>8573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8899332" y="1138892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9519705" y="1140797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33349</xdr:colOff>
      <xdr:row>37</xdr:row>
      <xdr:rowOff>57149</xdr:rowOff>
    </xdr:from>
    <xdr:to>
      <xdr:col>121</xdr:col>
      <xdr:colOff>95249</xdr:colOff>
      <xdr:row>49</xdr:row>
      <xdr:rowOff>123824</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9583399" y="79057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087975" y="58293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5963900" y="58483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097500"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598295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00024</xdr:colOff>
      <xdr:row>0</xdr:row>
      <xdr:rowOff>9525</xdr:rowOff>
    </xdr:from>
    <xdr:to>
      <xdr:col>13</xdr:col>
      <xdr:colOff>552449</xdr:colOff>
      <xdr:row>42</xdr:row>
      <xdr:rowOff>128189</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00024" y="9525"/>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13</xdr:col>
      <xdr:colOff>66674</xdr:colOff>
      <xdr:row>72</xdr:row>
      <xdr:rowOff>76200</xdr:rowOff>
    </xdr:from>
    <xdr:to>
      <xdr:col>25</xdr:col>
      <xdr:colOff>609599</xdr:colOff>
      <xdr:row>88</xdr:row>
      <xdr:rowOff>47625</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991474" y="13792200"/>
          <a:ext cx="7858125" cy="3019425"/>
        </a:xfrm>
        <a:prstGeom prst="rect">
          <a:avLst/>
        </a:prstGeom>
      </xdr:spPr>
    </xdr:pic>
    <xdr:clientData/>
  </xdr:twoCellAnchor>
  <xdr:twoCellAnchor editAs="oneCell">
    <xdr:from>
      <xdr:col>12</xdr:col>
      <xdr:colOff>542925</xdr:colOff>
      <xdr:row>84</xdr:row>
      <xdr:rowOff>180975</xdr:rowOff>
    </xdr:from>
    <xdr:to>
      <xdr:col>25</xdr:col>
      <xdr:colOff>390525</xdr:colOff>
      <xdr:row>108</xdr:row>
      <xdr:rowOff>189666</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858125" y="16182975"/>
          <a:ext cx="7772400" cy="45806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2:E33" totalsRowShown="0" headerRowDxfId="79" dataDxfId="77" headerRowBorderDxfId="78" tableBorderDxfId="76" totalsRowBorderDxfId="75">
  <autoFilter ref="B22:E33" xr:uid="{F3A871D7-A236-4285-964A-B1AC22FB267E}"/>
  <sortState xmlns:xlrd2="http://schemas.microsoft.com/office/spreadsheetml/2017/richdata2" ref="B23:E33">
    <sortCondition ref="B22:B33"/>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48:E88" totalsRowShown="0" headerRowDxfId="70" dataDxfId="68" headerRowBorderDxfId="69" tableBorderDxfId="67" totalsRowBorderDxfId="66">
  <autoFilter ref="B48:E88" xr:uid="{B62FB4A1-3EA6-4D2C-B52E-F58CD4005073}"/>
  <sortState xmlns:xlrd2="http://schemas.microsoft.com/office/spreadsheetml/2017/richdata2" ref="B49:E88">
    <sortCondition ref="B48:B88"/>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9.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13.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1.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0.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0.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1.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1.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9.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9" activePane="bottomLeft" state="frozen"/>
      <selection pane="bottomLeft" activeCell="U320" sqref="U320"/>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18" t="s">
        <v>2694</v>
      </c>
      <c r="C1" s="1818"/>
      <c r="D1" s="1818"/>
      <c r="E1" s="1818"/>
      <c r="F1" s="1818"/>
      <c r="G1" s="1818"/>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1818"/>
      <c r="C2" s="1818"/>
      <c r="D2" s="1818"/>
      <c r="E2" s="1818"/>
      <c r="F2" s="1818"/>
      <c r="G2" s="1818"/>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18"/>
      <c r="C3" s="1818"/>
      <c r="D3" s="1818"/>
      <c r="E3" s="1818"/>
      <c r="F3" s="1818"/>
      <c r="G3" s="1818"/>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18"/>
      <c r="C4" s="1818"/>
      <c r="D4" s="1818"/>
      <c r="E4" s="1818"/>
      <c r="F4" s="1818"/>
      <c r="G4" s="1818"/>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37" t="s">
        <v>634</v>
      </c>
      <c r="C5" s="1838"/>
      <c r="D5" s="604" t="s">
        <v>4</v>
      </c>
      <c r="E5" s="605" t="s">
        <v>0</v>
      </c>
      <c r="F5" s="753"/>
      <c r="G5" s="1837" t="s">
        <v>635</v>
      </c>
      <c r="H5" s="1838"/>
      <c r="I5" s="604" t="s">
        <v>4</v>
      </c>
      <c r="J5" s="605" t="s">
        <v>0</v>
      </c>
      <c r="K5" s="753"/>
      <c r="L5" s="1971" t="str">
        <f>BV14</f>
        <v>Defense (Slica)</v>
      </c>
      <c r="M5" s="1972"/>
      <c r="N5" s="1973"/>
      <c r="O5" s="1533"/>
      <c r="P5" s="1974" t="str">
        <f>BV15</f>
        <v>Vigor</v>
      </c>
      <c r="Q5" s="1975"/>
      <c r="R5" s="1976"/>
      <c r="S5" s="1533"/>
      <c r="T5" s="1977" t="str">
        <f>BV16</f>
        <v>Micro</v>
      </c>
      <c r="U5" s="1978"/>
      <c r="V5" s="1978"/>
      <c r="W5" s="1558"/>
      <c r="X5" s="1979" t="str">
        <f>BV17</f>
        <v>Grow</v>
      </c>
      <c r="Y5" s="1978"/>
      <c r="Z5" s="1978"/>
      <c r="AA5" s="1555"/>
      <c r="AB5" s="2071" t="str">
        <f>BV18</f>
        <v>Bloom</v>
      </c>
      <c r="AC5" s="2072"/>
      <c r="AD5" s="2073"/>
      <c r="AE5" s="1533"/>
      <c r="AF5" s="2074" t="str">
        <f>BV19</f>
        <v>Weight</v>
      </c>
      <c r="AG5" s="1978"/>
      <c r="AH5" s="2075"/>
      <c r="AI5" s="1533"/>
      <c r="AJ5" s="2076" t="str">
        <f>BV20</f>
        <v>Aroma</v>
      </c>
      <c r="AK5" s="2077"/>
      <c r="AL5" s="2078"/>
      <c r="AM5" s="1533"/>
      <c r="AN5" s="2060" t="str">
        <f>BV21</f>
        <v>Flavor</v>
      </c>
      <c r="AO5" s="2072"/>
      <c r="AP5" s="2073"/>
      <c r="AQ5" s="1533"/>
      <c r="AR5" s="2057">
        <f>BV22</f>
        <v>0</v>
      </c>
      <c r="AS5" s="2058"/>
      <c r="AT5" s="2059"/>
      <c r="AU5" s="1533"/>
      <c r="AV5" s="2060" t="str">
        <f>BV23</f>
        <v>Booster</v>
      </c>
      <c r="AW5" s="2061"/>
      <c r="AX5" s="2062"/>
      <c r="AY5" s="1533"/>
      <c r="AZ5" s="2063" t="str">
        <f>BV25</f>
        <v>Additives</v>
      </c>
      <c r="BA5" s="2064"/>
      <c r="BB5" s="2065"/>
      <c r="BC5" s="649"/>
      <c r="BD5" s="2066" t="s">
        <v>969</v>
      </c>
      <c r="BE5" s="2067"/>
      <c r="BF5" s="319"/>
      <c r="BG5" s="2026" t="s">
        <v>2398</v>
      </c>
      <c r="BH5" s="1846"/>
      <c r="BI5" s="2080" t="s">
        <v>972</v>
      </c>
      <c r="BJ5" s="2081"/>
      <c r="BK5" s="2081"/>
      <c r="BL5" s="2081"/>
      <c r="BM5" s="2082"/>
      <c r="BN5" s="1312" t="s">
        <v>1420</v>
      </c>
      <c r="BO5" s="2079" t="s">
        <v>1644</v>
      </c>
      <c r="BP5" s="1846"/>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27" t="s">
        <v>1924</v>
      </c>
      <c r="DA5" s="1828"/>
      <c r="DB5" s="1828"/>
      <c r="DC5" s="1828"/>
      <c r="DD5" s="1828"/>
      <c r="DE5" s="1829"/>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80">
        <f>D310</f>
        <v>44226</v>
      </c>
      <c r="C6" s="1981"/>
      <c r="D6" s="754">
        <f>SUM(C7,D30,D50,D70,D90,D110,D130,D150,D170,D190,D210,D230,D250,D270,D290)</f>
        <v>122</v>
      </c>
      <c r="E6" s="722">
        <f ca="1">D7/D6</f>
        <v>0.95081967213114749</v>
      </c>
      <c r="F6" s="755">
        <f ca="1">TODAY()</f>
        <v>44342</v>
      </c>
      <c r="G6" s="1980">
        <f>I310</f>
        <v>44289</v>
      </c>
      <c r="H6" s="1981"/>
      <c r="I6" s="754">
        <f>SUM(H7,I30,I50,I70,I90,I110,I130,I150,I170,I190,I210,I230,I250,I270,I290)</f>
        <v>130</v>
      </c>
      <c r="J6" s="722">
        <f ca="1">I7/I6</f>
        <v>0.40769230769230769</v>
      </c>
      <c r="K6" s="319"/>
      <c r="L6" s="1982" t="str">
        <f>BU14</f>
        <v>Grotek Gro-Silic</v>
      </c>
      <c r="M6" s="1983"/>
      <c r="N6" s="1984"/>
      <c r="O6" s="1093"/>
      <c r="P6" s="1982" t="str">
        <f>BU15</f>
        <v>GH CALiMAGic</v>
      </c>
      <c r="Q6" s="1985"/>
      <c r="R6" s="1986"/>
      <c r="S6" s="1093"/>
      <c r="T6" s="1982" t="str">
        <f>BU16</f>
        <v>GH FloraMicro</v>
      </c>
      <c r="U6" s="1983"/>
      <c r="V6" s="1984"/>
      <c r="W6" s="1093"/>
      <c r="X6" s="1982" t="str">
        <f>BU17</f>
        <v>GH Flora Gro</v>
      </c>
      <c r="Y6" s="1983"/>
      <c r="Z6" s="1984"/>
      <c r="AA6" s="1093"/>
      <c r="AB6" s="2006" t="str">
        <f>BU18</f>
        <v>GH Flora Bloom</v>
      </c>
      <c r="AC6" s="2007"/>
      <c r="AD6" s="2008"/>
      <c r="AE6" s="1093"/>
      <c r="AF6" s="2009" t="str">
        <f>BU19</f>
        <v>GH KoolBloom</v>
      </c>
      <c r="AG6" s="2010"/>
      <c r="AH6" s="2011"/>
      <c r="AI6" s="1093"/>
      <c r="AJ6" s="2012" t="str">
        <f>BU20</f>
        <v>GH Floralicious+</v>
      </c>
      <c r="AK6" s="2013"/>
      <c r="AL6" s="2014"/>
      <c r="AM6" s="1093"/>
      <c r="AN6" s="2015" t="str">
        <f>BU21</f>
        <v>GH Diamond Nectar</v>
      </c>
      <c r="AO6" s="2016"/>
      <c r="AP6" s="2017"/>
      <c r="AQ6" s="1093"/>
      <c r="AR6" s="2018">
        <f>BU22</f>
        <v>0</v>
      </c>
      <c r="AS6" s="2019"/>
      <c r="AT6" s="2020"/>
      <c r="AU6" s="1093"/>
      <c r="AV6" s="1995" t="str">
        <f>BU23</f>
        <v>GH Ripen</v>
      </c>
      <c r="AW6" s="1996"/>
      <c r="AX6" s="1997"/>
      <c r="AY6" s="1093"/>
      <c r="AZ6" s="2001" t="str">
        <f>BU25</f>
        <v>Epsom Salt</v>
      </c>
      <c r="BA6" s="2002"/>
      <c r="BB6" s="2003"/>
      <c r="BC6" s="757"/>
      <c r="BD6" s="2004" t="s">
        <v>828</v>
      </c>
      <c r="BE6" s="2005"/>
      <c r="BF6" s="756"/>
      <c r="BG6" s="1397">
        <f>BH6/500</f>
        <v>1.0876496697490091E-2</v>
      </c>
      <c r="BH6" s="758">
        <f>IF($BI$6="ON",BR28,IF($BI$6="OFF",BS28))</f>
        <v>5.4382483487450459</v>
      </c>
      <c r="BI6" s="1321" t="s">
        <v>1420</v>
      </c>
      <c r="BJ6" s="1998" t="s">
        <v>2457</v>
      </c>
      <c r="BK6" s="1999"/>
      <c r="BL6" s="1999"/>
      <c r="BM6" s="2000"/>
      <c r="BN6" s="737" t="s">
        <v>1857</v>
      </c>
      <c r="BO6" s="2026" t="s">
        <v>1932</v>
      </c>
      <c r="BP6" s="1846"/>
      <c r="BQ6" s="1481"/>
      <c r="BR6" s="1315"/>
      <c r="BS6" s="1316"/>
      <c r="BT6" s="936"/>
      <c r="BU6" s="1311"/>
      <c r="BV6" s="1311"/>
      <c r="BW6" s="1277"/>
      <c r="BX6" s="1277"/>
      <c r="BY6" s="1277"/>
      <c r="BZ6" s="1277"/>
      <c r="CA6" s="1277"/>
      <c r="CB6" s="1277"/>
      <c r="CC6" s="1277"/>
      <c r="CD6" s="1330"/>
      <c r="CE6" s="1277"/>
      <c r="CF6" s="1277"/>
      <c r="CG6" s="1277"/>
      <c r="CH6" s="1330"/>
      <c r="CI6" s="1277"/>
      <c r="CJ6" s="1277"/>
      <c r="CK6" s="2068"/>
      <c r="CL6" s="2069"/>
      <c r="CM6" s="2069"/>
      <c r="CN6" s="1278"/>
      <c r="CO6" s="1278"/>
      <c r="CP6" s="1278"/>
      <c r="CQ6" s="1278"/>
      <c r="CR6" s="1278"/>
      <c r="CS6" s="1282">
        <v>10</v>
      </c>
      <c r="CT6" s="1282">
        <v>5</v>
      </c>
      <c r="CU6" s="1282">
        <v>0.05</v>
      </c>
      <c r="CV6" s="1282">
        <v>1</v>
      </c>
      <c r="CW6" s="1282">
        <v>5</v>
      </c>
      <c r="CX6" s="1282">
        <v>0.5</v>
      </c>
      <c r="CY6" s="1282">
        <v>5</v>
      </c>
      <c r="CZ6" s="1830" t="s">
        <v>1925</v>
      </c>
      <c r="DA6" s="1831"/>
      <c r="DB6" s="1831"/>
      <c r="DC6" s="1831"/>
      <c r="DD6" s="1831"/>
      <c r="DE6" s="1832"/>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16</v>
      </c>
      <c r="E7" s="724">
        <f ca="1">D6-D7</f>
        <v>6</v>
      </c>
      <c r="F7" s="319"/>
      <c r="G7" s="1392" t="s">
        <v>852</v>
      </c>
      <c r="H7" s="776">
        <v>14</v>
      </c>
      <c r="I7" s="723">
        <f ca="1">$F6-G6</f>
        <v>53</v>
      </c>
      <c r="J7" s="724">
        <f ca="1">I6-I7</f>
        <v>77</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27" t="str">
        <f>BU24</f>
        <v>KoolBloom (Dry)</v>
      </c>
      <c r="AW7" s="2002"/>
      <c r="AX7" s="2003"/>
      <c r="AY7" s="1035"/>
      <c r="AZ7" s="2028" t="str">
        <f>BU26</f>
        <v>Z9 (2 Part)</v>
      </c>
      <c r="BA7" s="2029"/>
      <c r="BB7" s="2030"/>
      <c r="BC7" s="725"/>
      <c r="BD7" s="2004" t="s">
        <v>830</v>
      </c>
      <c r="BE7" s="2005"/>
      <c r="BF7" s="726"/>
      <c r="BG7" s="1390" t="s">
        <v>2397</v>
      </c>
      <c r="BH7" s="1396" t="s">
        <v>2394</v>
      </c>
      <c r="BI7" s="609" t="s">
        <v>2396</v>
      </c>
      <c r="BJ7" s="609" t="s">
        <v>971</v>
      </c>
      <c r="BK7" s="609" t="s">
        <v>968</v>
      </c>
      <c r="BL7" s="2026" t="s">
        <v>1329</v>
      </c>
      <c r="BM7" s="2022"/>
      <c r="BN7" s="2022"/>
      <c r="BO7" s="1851"/>
      <c r="BP7" s="1846"/>
      <c r="BQ7" s="1482"/>
      <c r="BR7" s="1315"/>
      <c r="BS7" s="1317"/>
      <c r="BT7" s="1318"/>
      <c r="BU7" s="1311"/>
      <c r="BV7" s="1311"/>
      <c r="BW7" s="2039" t="s">
        <v>1386</v>
      </c>
      <c r="BX7" s="2040"/>
      <c r="BY7" s="2040"/>
      <c r="BZ7" s="2040"/>
      <c r="CA7" s="2040"/>
      <c r="CB7" s="2041"/>
      <c r="CC7" s="2047" t="s">
        <v>1387</v>
      </c>
      <c r="CD7" s="2048"/>
      <c r="CE7" s="2048"/>
      <c r="CF7" s="2048"/>
      <c r="CG7" s="2048"/>
      <c r="CH7" s="2048"/>
      <c r="CI7" s="2070"/>
      <c r="CJ7" s="1187"/>
      <c r="CK7" s="2045" t="s">
        <v>1865</v>
      </c>
      <c r="CL7" s="2046"/>
      <c r="CM7" s="2046"/>
      <c r="CN7" s="1924"/>
      <c r="CO7" s="1924"/>
      <c r="CP7" s="1924"/>
      <c r="CQ7" s="2032"/>
      <c r="CR7" s="2042" t="s">
        <v>1385</v>
      </c>
      <c r="CS7" s="2043"/>
      <c r="CT7" s="2043"/>
      <c r="CU7" s="2043"/>
      <c r="CV7" s="2043"/>
      <c r="CW7" s="2043"/>
      <c r="CX7" s="2043"/>
      <c r="CY7" s="2044"/>
      <c r="CZ7" s="2056" t="s">
        <v>1250</v>
      </c>
      <c r="DA7" s="1924"/>
      <c r="DB7" s="1924"/>
      <c r="DC7" s="1924"/>
      <c r="DD7" s="1924"/>
      <c r="DE7" s="1924"/>
      <c r="DF7" s="2032"/>
      <c r="DG7" s="1992" t="s">
        <v>1871</v>
      </c>
      <c r="DH7" s="1993"/>
      <c r="DI7" s="1993"/>
      <c r="DJ7" s="1993"/>
      <c r="DK7" s="1993"/>
      <c r="DL7" s="1993"/>
      <c r="DM7" s="1994"/>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87" t="s">
        <v>200</v>
      </c>
      <c r="C8" s="1988"/>
      <c r="D8" s="1404" t="s">
        <v>191</v>
      </c>
      <c r="E8" s="610" t="s">
        <v>1</v>
      </c>
      <c r="F8" s="319"/>
      <c r="G8" s="1987" t="s">
        <v>200</v>
      </c>
      <c r="H8" s="1988"/>
      <c r="I8" s="604" t="s">
        <v>191</v>
      </c>
      <c r="J8" s="611" t="s">
        <v>848</v>
      </c>
      <c r="K8" s="319"/>
      <c r="L8" s="1018" t="s">
        <v>956</v>
      </c>
      <c r="M8" s="1018" t="s">
        <v>4</v>
      </c>
      <c r="N8" s="612" t="s">
        <v>6</v>
      </c>
      <c r="O8" s="1534"/>
      <c r="P8" s="1989" t="s">
        <v>1319</v>
      </c>
      <c r="Q8" s="1990"/>
      <c r="R8" s="1991"/>
      <c r="S8" s="1534"/>
      <c r="T8" s="1989" t="s">
        <v>982</v>
      </c>
      <c r="U8" s="1990"/>
      <c r="V8" s="1991"/>
      <c r="W8" s="1534"/>
      <c r="X8" s="1989" t="s">
        <v>983</v>
      </c>
      <c r="Y8" s="1990"/>
      <c r="Z8" s="1991"/>
      <c r="AA8" s="1534"/>
      <c r="AB8" s="2023" t="s">
        <v>849</v>
      </c>
      <c r="AC8" s="2024"/>
      <c r="AD8" s="2025"/>
      <c r="AE8" s="1534"/>
      <c r="AF8" s="2021" t="s">
        <v>1353</v>
      </c>
      <c r="AG8" s="2022"/>
      <c r="AH8" s="1849"/>
      <c r="AI8" s="1534"/>
      <c r="AJ8" s="2023" t="s">
        <v>974</v>
      </c>
      <c r="AK8" s="2024"/>
      <c r="AL8" s="2025"/>
      <c r="AM8" s="1534"/>
      <c r="AN8" s="2023" t="s">
        <v>643</v>
      </c>
      <c r="AO8" s="2024"/>
      <c r="AP8" s="2025"/>
      <c r="AQ8" s="1534"/>
      <c r="AR8" s="2023" t="s">
        <v>1669</v>
      </c>
      <c r="AS8" s="2024"/>
      <c r="AT8" s="2025"/>
      <c r="AU8" s="1534"/>
      <c r="AV8" s="1989" t="s">
        <v>850</v>
      </c>
      <c r="AW8" s="1990"/>
      <c r="AX8" s="1991"/>
      <c r="AY8" s="1534"/>
      <c r="AZ8" s="2028" t="str">
        <f>BU27</f>
        <v>AG F Fungacide</v>
      </c>
      <c r="BA8" s="2029"/>
      <c r="BB8" s="2030"/>
      <c r="BC8" s="649"/>
      <c r="BD8" s="2021" t="s">
        <v>973</v>
      </c>
      <c r="BE8" s="2031"/>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39" t="s">
        <v>1873</v>
      </c>
      <c r="FP10" s="1840"/>
      <c r="FQ10" s="1840"/>
      <c r="FR10" s="1840"/>
      <c r="FS10" s="1840"/>
      <c r="FT10" s="1840"/>
      <c r="FU10" s="1840"/>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09" t="s">
        <v>962</v>
      </c>
      <c r="C11" s="1910"/>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1" t="s">
        <v>963</v>
      </c>
      <c r="C12" s="1912"/>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3" t="s">
        <v>964</v>
      </c>
      <c r="C13" s="1914"/>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5" t="s">
        <v>961</v>
      </c>
      <c r="C14" s="1916"/>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17" t="s">
        <v>960</v>
      </c>
      <c r="C15" s="1918"/>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19" t="s">
        <v>957</v>
      </c>
      <c r="C16" s="1920"/>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00" t="s">
        <v>958</v>
      </c>
      <c r="C17" s="1901"/>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2" t="s">
        <v>959</v>
      </c>
      <c r="C18" s="1903"/>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2" t="s">
        <v>1254</v>
      </c>
      <c r="C19" s="1903"/>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4" t="s">
        <v>2</v>
      </c>
      <c r="C30" s="1905"/>
      <c r="D30" s="776">
        <v>7</v>
      </c>
      <c r="E30" s="645">
        <v>20</v>
      </c>
      <c r="F30" s="319"/>
      <c r="G30" s="1904" t="s">
        <v>1342</v>
      </c>
      <c r="H30" s="1905"/>
      <c r="I30" s="776">
        <v>7</v>
      </c>
      <c r="J30" s="646">
        <v>1</v>
      </c>
      <c r="K30" s="319"/>
      <c r="L30" s="1938" t="s">
        <v>1318</v>
      </c>
      <c r="M30" s="1939"/>
      <c r="N30" s="1940"/>
      <c r="O30" s="1536">
        <f>SUM($BH$6,$N31)</f>
        <v>18.996702774108325</v>
      </c>
      <c r="P30" s="647">
        <v>10000</v>
      </c>
      <c r="Q30" s="623" t="s">
        <v>825</v>
      </c>
      <c r="R30" s="777">
        <f>(P30/69.5388)</f>
        <v>143.80460980057177</v>
      </c>
      <c r="S30" s="1536">
        <f>SUM($O30,$R31)</f>
        <v>60.245531408308878</v>
      </c>
      <c r="T30" s="1847" t="str">
        <f>IF($BN$5="ON","82F                28c",IF($BN$5="OFF","80F                27c"))</f>
        <v>82F                28c</v>
      </c>
      <c r="U30" s="1848"/>
      <c r="V30" s="1849"/>
      <c r="W30" s="1536">
        <f>SUM($S30,$V31)</f>
        <v>149.00178059467862</v>
      </c>
      <c r="X30" s="1847" t="str">
        <f>IF($BN$5="ON","70F                21c",IF($BN$5="OFF","70F                21c"))</f>
        <v>70F                21c</v>
      </c>
      <c r="Y30" s="1848"/>
      <c r="Z30" s="1849"/>
      <c r="AA30" s="1536">
        <f>SUM($W30,$Z31)</f>
        <v>192.25004871834693</v>
      </c>
      <c r="AB30" s="1847" t="str">
        <f>IF($BN$5="ON","75%                60%",IF($BN$5="OFF","75%                60%"))</f>
        <v>75%                60%</v>
      </c>
      <c r="AC30" s="1848"/>
      <c r="AD30" s="1849"/>
      <c r="AE30" s="1536">
        <f>SUM($AA30,$AD31)</f>
        <v>262.79529725381246</v>
      </c>
      <c r="AF30" s="1965" t="s">
        <v>1355</v>
      </c>
      <c r="AG30" s="1966"/>
      <c r="AH30" s="1849"/>
      <c r="AI30" s="1536">
        <f>SUM($AE30,$AH31)</f>
        <v>262.79529725381246</v>
      </c>
      <c r="AJ30" s="1965" t="s">
        <v>3</v>
      </c>
      <c r="AK30" s="1966"/>
      <c r="AL30" s="1849"/>
      <c r="AM30" s="1536">
        <f>SUM($AI30,$AL31)</f>
        <v>262.79529725381246</v>
      </c>
      <c r="AN30" s="1965" t="s">
        <v>976</v>
      </c>
      <c r="AO30" s="1966"/>
      <c r="AP30" s="1849"/>
      <c r="AQ30" s="1536">
        <f>SUM($AM30,$AP31)</f>
        <v>269.82701705438797</v>
      </c>
      <c r="AR30" s="1847" t="str">
        <f>IF($BN$5="ON","68F                20c",IF($BN$5="OFF","68F                20c"))</f>
        <v>68F                20c</v>
      </c>
      <c r="AS30" s="1848"/>
      <c r="AT30" s="1849"/>
      <c r="AU30" s="1536">
        <f>SUM($AQ30,$AT31)</f>
        <v>269.82701705438797</v>
      </c>
      <c r="AV30" s="1847" t="str">
        <f>IF($BN$5="ON","1000 PPM co2",IF($BN$5="OFF","1000 PPM co2"))</f>
        <v>1000 PPM co2</v>
      </c>
      <c r="AW30" s="1848"/>
      <c r="AX30" s="1849"/>
      <c r="AY30" s="1536">
        <f>SUM($AU30,$AX31,$AX32)</f>
        <v>269.82701705438797</v>
      </c>
      <c r="AZ30" s="745">
        <f>DX$331</f>
        <v>0.5</v>
      </c>
      <c r="BA30" s="728">
        <f>(E30*AZ30)*(J30)</f>
        <v>10</v>
      </c>
      <c r="BB30" s="729">
        <f>IF($BI$6="ON",$BR45,IF($BI$6="OFF",$BS45))</f>
        <v>29.98678996036988</v>
      </c>
      <c r="BC30" s="894">
        <f>SUM($AY30,$BB30,$BB31,$BB32)</f>
        <v>299.81380701475786</v>
      </c>
      <c r="BD30" s="1967">
        <v>6.3</v>
      </c>
      <c r="BE30" s="1968"/>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39" t="s">
        <v>1873</v>
      </c>
      <c r="FP30" s="1840"/>
      <c r="FQ30" s="1840"/>
      <c r="FR30" s="1840"/>
      <c r="FS30" s="1840"/>
      <c r="FT30" s="1840"/>
      <c r="FU30" s="1840"/>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5" t="s">
        <v>5</v>
      </c>
      <c r="C31" s="1886"/>
      <c r="D31" s="1887">
        <f>SUM(B6+C7)</f>
        <v>44240</v>
      </c>
      <c r="E31" s="1888"/>
      <c r="F31" s="319"/>
      <c r="G31" s="1885" t="s">
        <v>5</v>
      </c>
      <c r="H31" s="1886"/>
      <c r="I31" s="1887">
        <f>SUM(G6+H7)</f>
        <v>44303</v>
      </c>
      <c r="J31" s="1888"/>
      <c r="K31" s="753"/>
      <c r="L31" s="1740">
        <f>DX$320</f>
        <v>0.5</v>
      </c>
      <c r="M31" s="1741">
        <f>(E30*L31)*(J30)</f>
        <v>10</v>
      </c>
      <c r="N31" s="1742">
        <f>IF($BI$6="ON",$BR34,IF($BI$6="OFF",$BS34))</f>
        <v>13.558454425363278</v>
      </c>
      <c r="O31" s="1536">
        <f>$BS34</f>
        <v>27.116908850726553</v>
      </c>
      <c r="P31" s="1743">
        <f>DX$321</f>
        <v>0.5</v>
      </c>
      <c r="Q31" s="1741">
        <f>(E30*P31)*(J30)</f>
        <v>10</v>
      </c>
      <c r="R31" s="1742">
        <f>IF($BI$6="ON",$BR35,IF($BI$6="OFF",$BS35))</f>
        <v>41.248828634200557</v>
      </c>
      <c r="S31" s="1536">
        <f>$BS35</f>
        <v>12.440122921425568</v>
      </c>
      <c r="T31" s="1744">
        <f>DX$322</f>
        <v>1.7</v>
      </c>
      <c r="U31" s="1741">
        <f>(E30*T31)*(J30)</f>
        <v>34</v>
      </c>
      <c r="V31" s="1742">
        <f>IF($BI$6="ON",$BR36,IF($BI$6="OFF",$BS36))</f>
        <v>88.756249186369757</v>
      </c>
      <c r="W31" s="1536">
        <f>$BS36</f>
        <v>61.04832194105564</v>
      </c>
      <c r="X31" s="1745">
        <f>DX$323</f>
        <v>1.3</v>
      </c>
      <c r="Y31" s="1741">
        <f>(E30*X31)*(J30)</f>
        <v>26</v>
      </c>
      <c r="Z31" s="1742">
        <f>IF($BI$6="ON",$BR37,IF($BI$6="OFF",$BS37))</f>
        <v>43.248268123668311</v>
      </c>
      <c r="AA31" s="1536">
        <f>$BS37</f>
        <v>30.891620088334506</v>
      </c>
      <c r="AB31" s="1746">
        <f>DX$324</f>
        <v>1.7</v>
      </c>
      <c r="AC31" s="1741">
        <f>(E30*AB31)*(J30)</f>
        <v>34</v>
      </c>
      <c r="AD31" s="1742">
        <f>IF($BI$6="ON",$BR38,IF($BI$6="OFF",$BS38))</f>
        <v>70.545248535465532</v>
      </c>
      <c r="AE31" s="1536">
        <f>$BS38</f>
        <v>41.497205020862083</v>
      </c>
      <c r="AF31" s="1747">
        <f>DX$325</f>
        <v>0</v>
      </c>
      <c r="AG31" s="1741">
        <f>(E30*AF31)*(J30)</f>
        <v>0</v>
      </c>
      <c r="AH31" s="1742">
        <f>IF($BI$6="ON",$BR39,IF($BI$6="OFF",$BS39))</f>
        <v>0</v>
      </c>
      <c r="AI31" s="1536">
        <f>$BS39</f>
        <v>0</v>
      </c>
      <c r="AJ31" s="1748">
        <f>DX$326</f>
        <v>0</v>
      </c>
      <c r="AK31" s="1741">
        <f>(E30*AJ31)*(J30)</f>
        <v>0</v>
      </c>
      <c r="AL31" s="1742">
        <f>IF($BI$6="ON",$BR40,IF($BI$6="OFF",$BS40))</f>
        <v>0</v>
      </c>
      <c r="AM31" s="1536">
        <f>$BS40</f>
        <v>0</v>
      </c>
      <c r="AN31" s="1749">
        <f>DX$327</f>
        <v>2</v>
      </c>
      <c r="AO31" s="1741">
        <f>(E30*AN31)*(J30)</f>
        <v>40</v>
      </c>
      <c r="AP31" s="1742">
        <f>IF($BI$6="ON",$BR41,IF($BI$6="OFF",$BS41))</f>
        <v>7.0317198005755177</v>
      </c>
      <c r="AQ31" s="1536">
        <f>$BS41</f>
        <v>7.0317198005755177</v>
      </c>
      <c r="AR31" s="1750">
        <f>DX$328</f>
        <v>0</v>
      </c>
      <c r="AS31" s="1741">
        <f>(E30*AR31)*(J30)</f>
        <v>0</v>
      </c>
      <c r="AT31" s="1742">
        <f>IF($BI$6="ON",$BR42,IF($BI$6="OFF",$BS42))</f>
        <v>0</v>
      </c>
      <c r="AU31" s="1536">
        <f>$BS42</f>
        <v>0</v>
      </c>
      <c r="AV31" s="1749">
        <f>DX$329</f>
        <v>0</v>
      </c>
      <c r="AW31" s="1741">
        <f>(E30*AV31)*(J30)</f>
        <v>0</v>
      </c>
      <c r="AX31" s="1742">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6" t="s">
        <v>636</v>
      </c>
      <c r="C32" s="1957"/>
      <c r="D32" s="601">
        <f>SUM(C7)</f>
        <v>14</v>
      </c>
      <c r="E32" s="602">
        <f>(D32/7)</f>
        <v>2</v>
      </c>
      <c r="F32" s="753"/>
      <c r="G32" s="1956" t="s">
        <v>636</v>
      </c>
      <c r="H32" s="1957"/>
      <c r="I32" s="601">
        <f>SUM(H7)</f>
        <v>14</v>
      </c>
      <c r="J32" s="707">
        <f>(I32/7)</f>
        <v>2</v>
      </c>
      <c r="K32" s="753"/>
      <c r="L32" s="1841" t="s">
        <v>1681</v>
      </c>
      <c r="M32" s="1842"/>
      <c r="N32" s="1842"/>
      <c r="O32" s="1842"/>
      <c r="P32" s="1842"/>
      <c r="Q32" s="1842"/>
      <c r="R32" s="1842"/>
      <c r="S32" s="1842"/>
      <c r="T32" s="1842"/>
      <c r="U32" s="1842"/>
      <c r="V32" s="1842"/>
      <c r="W32" s="1842"/>
      <c r="X32" s="1842"/>
      <c r="Y32" s="1842"/>
      <c r="Z32" s="1842"/>
      <c r="AA32" s="1842"/>
      <c r="AB32" s="1842"/>
      <c r="AC32" s="1842"/>
      <c r="AD32" s="1842"/>
      <c r="AE32" s="1842"/>
      <c r="AF32" s="1842"/>
      <c r="AG32" s="1842"/>
      <c r="AH32" s="1842"/>
      <c r="AI32" s="1842"/>
      <c r="AJ32" s="1842"/>
      <c r="AK32" s="1842"/>
      <c r="AL32" s="1842"/>
      <c r="AM32" s="1842"/>
      <c r="AN32" s="1842"/>
      <c r="AO32" s="1842"/>
      <c r="AP32" s="1842"/>
      <c r="AQ32" s="1842"/>
      <c r="AR32" s="1842"/>
      <c r="AS32" s="1842"/>
      <c r="AT32" s="1842"/>
      <c r="AU32" s="1843"/>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3" t="s">
        <v>1345</v>
      </c>
      <c r="C33" s="1934"/>
      <c r="D33" s="652">
        <v>1</v>
      </c>
      <c r="E33" s="781"/>
      <c r="F33" s="753"/>
      <c r="G33" s="1921"/>
      <c r="H33" s="1922"/>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7">
        <f>(BH33*640)</f>
        <v>283.25782222965222</v>
      </c>
      <c r="BK33" s="786">
        <f t="shared" ref="BK33:BK38" si="358">(BH33*700)</f>
        <v>309.81324306368214</v>
      </c>
      <c r="BL33" s="1946" t="s">
        <v>1373</v>
      </c>
      <c r="BM33" s="1947"/>
      <c r="BN33" s="1948"/>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6" t="s">
        <v>1346</v>
      </c>
      <c r="C34" s="1922"/>
      <c r="D34" s="653">
        <v>1</v>
      </c>
      <c r="E34" s="788"/>
      <c r="F34" s="319"/>
      <c r="G34" s="1926"/>
      <c r="H34" s="1922"/>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7">
        <f t="shared" ref="BJ34:BJ39" si="371">(BH34*640)</f>
        <v>315.76333568180024</v>
      </c>
      <c r="BK34" s="786">
        <f t="shared" si="358"/>
        <v>345.36614840196904</v>
      </c>
      <c r="BL34" s="1941" t="s">
        <v>1381</v>
      </c>
      <c r="BM34" s="1828"/>
      <c r="BN34" s="1942"/>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1" t="s">
        <v>1347</v>
      </c>
      <c r="C35" s="1922"/>
      <c r="D35" s="653">
        <v>1</v>
      </c>
      <c r="E35" s="794"/>
      <c r="F35" s="319"/>
      <c r="G35" s="1921"/>
      <c r="H35" s="1922"/>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7">
        <f t="shared" si="371"/>
        <v>413.27987603824448</v>
      </c>
      <c r="BK35" s="786">
        <f t="shared" si="358"/>
        <v>452.02486441682987</v>
      </c>
      <c r="BL35" s="1941" t="s">
        <v>1365</v>
      </c>
      <c r="BM35" s="1828"/>
      <c r="BN35" s="1942"/>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6" t="s">
        <v>1382</v>
      </c>
      <c r="C36" s="1922"/>
      <c r="D36" s="653">
        <v>1</v>
      </c>
      <c r="E36" s="788"/>
      <c r="F36" s="319"/>
      <c r="G36" s="1926"/>
      <c r="H36" s="1922"/>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7">
        <f t="shared" si="371"/>
        <v>283.25782222965222</v>
      </c>
      <c r="BK36" s="786">
        <f t="shared" si="358"/>
        <v>309.81324306368214</v>
      </c>
      <c r="BL36" s="1943" t="s">
        <v>1373</v>
      </c>
      <c r="BM36" s="1944"/>
      <c r="BN36" s="1945"/>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1" t="s">
        <v>1383</v>
      </c>
      <c r="C37" s="1922"/>
      <c r="D37" s="653">
        <v>1</v>
      </c>
      <c r="E37" s="794"/>
      <c r="F37" s="319"/>
      <c r="G37" s="1921"/>
      <c r="H37" s="1922"/>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7">
        <f t="shared" si="371"/>
        <v>315.76333568180024</v>
      </c>
      <c r="BK37" s="786">
        <f t="shared" si="358"/>
        <v>345.36614840196904</v>
      </c>
      <c r="BL37" s="1946" t="s">
        <v>1373</v>
      </c>
      <c r="BM37" s="1947"/>
      <c r="BN37" s="1948"/>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69" t="s">
        <v>2693</v>
      </c>
      <c r="C38" s="1970"/>
      <c r="D38" s="654">
        <v>1</v>
      </c>
      <c r="E38" s="796"/>
      <c r="F38" s="319"/>
      <c r="G38" s="1969"/>
      <c r="H38" s="1970"/>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7">
        <f t="shared" si="371"/>
        <v>218.24679532535609</v>
      </c>
      <c r="BK38" s="786">
        <f t="shared" si="358"/>
        <v>238.70743238710821</v>
      </c>
      <c r="BL38" s="1941" t="s">
        <v>1381</v>
      </c>
      <c r="BM38" s="1828"/>
      <c r="BN38" s="1942"/>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7">
        <f t="shared" si="371"/>
        <v>1391.4495941656646</v>
      </c>
      <c r="BK39" s="1334">
        <f>(BH39*700)</f>
        <v>1521.8979936186956</v>
      </c>
      <c r="BL39" s="1943"/>
      <c r="BM39" s="1944"/>
      <c r="BN39" s="1945"/>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09" t="s">
        <v>962</v>
      </c>
      <c r="C40" s="1910"/>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1" t="s">
        <v>963</v>
      </c>
      <c r="C41" s="1912"/>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3" t="s">
        <v>964</v>
      </c>
      <c r="C42" s="1914"/>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5" t="s">
        <v>961</v>
      </c>
      <c r="C43" s="1916"/>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17" t="s">
        <v>960</v>
      </c>
      <c r="C44" s="1918"/>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19" t="s">
        <v>957</v>
      </c>
      <c r="C45" s="1920"/>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00" t="s">
        <v>958</v>
      </c>
      <c r="C46" s="1901"/>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2" t="s">
        <v>959</v>
      </c>
      <c r="C47" s="1903"/>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2" t="s">
        <v>1254</v>
      </c>
      <c r="C48" s="1903"/>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4" t="s">
        <v>1343</v>
      </c>
      <c r="C50" s="1905"/>
      <c r="D50" s="776">
        <v>10</v>
      </c>
      <c r="E50" s="661">
        <v>20</v>
      </c>
      <c r="F50" s="319"/>
      <c r="G50" s="1904" t="s">
        <v>1343</v>
      </c>
      <c r="H50" s="1905"/>
      <c r="I50" s="776">
        <v>10</v>
      </c>
      <c r="J50" s="646">
        <v>1</v>
      </c>
      <c r="K50" s="319"/>
      <c r="L50" s="1938" t="s">
        <v>1317</v>
      </c>
      <c r="M50" s="1939"/>
      <c r="N50" s="1940"/>
      <c r="O50" s="1536">
        <f>SUM($BH$6,$N51)</f>
        <v>18.996702774108325</v>
      </c>
      <c r="P50" s="647">
        <v>15000</v>
      </c>
      <c r="Q50" s="623" t="s">
        <v>825</v>
      </c>
      <c r="R50" s="777">
        <f>(P50/69.5388)</f>
        <v>215.70691470085768</v>
      </c>
      <c r="S50" s="1536">
        <f>SUM($O50,$R51)</f>
        <v>101.49436004250944</v>
      </c>
      <c r="T50" s="1847" t="str">
        <f>IF($BN$5="ON","82F                28c",IF($BN$5="OFF","80F                27c"))</f>
        <v>82F                28c</v>
      </c>
      <c r="U50" s="1848"/>
      <c r="V50" s="1849"/>
      <c r="W50" s="1536">
        <f>SUM($S50,$V51)</f>
        <v>247.68112340829489</v>
      </c>
      <c r="X50" s="1847" t="str">
        <f>IF($BN$5="ON","70F                21c",IF($BN$5="OFF","70F                21c"))</f>
        <v>70F                21c</v>
      </c>
      <c r="Y50" s="1848"/>
      <c r="Z50" s="1849"/>
      <c r="AA50" s="1536">
        <f>SUM($W50,$Z51)</f>
        <v>347.4848190782987</v>
      </c>
      <c r="AB50" s="1847" t="str">
        <f>IF($BN$5="ON","70%                55%",IF($BN$5="OFF","70%                55%"))</f>
        <v>70%                55%</v>
      </c>
      <c r="AC50" s="1848"/>
      <c r="AD50" s="1849"/>
      <c r="AE50" s="1536">
        <f>SUM($AA50,$AD51)</f>
        <v>426.32950861793665</v>
      </c>
      <c r="AF50" s="1965" t="s">
        <v>1354</v>
      </c>
      <c r="AG50" s="1966"/>
      <c r="AH50" s="1849"/>
      <c r="AI50" s="1536">
        <f>SUM($AE50,$AH51)</f>
        <v>426.32950861793665</v>
      </c>
      <c r="AJ50" s="1965" t="s">
        <v>3</v>
      </c>
      <c r="AK50" s="1966"/>
      <c r="AL50" s="1849"/>
      <c r="AM50" s="1536">
        <f>SUM($AI50,$AL51)</f>
        <v>426.32950861793665</v>
      </c>
      <c r="AN50" s="1965" t="s">
        <v>977</v>
      </c>
      <c r="AO50" s="1966"/>
      <c r="AP50" s="1849"/>
      <c r="AQ50" s="1536">
        <f>SUM($AM50,$AP51)</f>
        <v>436.87708831879991</v>
      </c>
      <c r="AR50" s="1847" t="str">
        <f>IF($BN$5="ON","68F                20c",IF($BN$5="OFF","68F                20c"))</f>
        <v>68F                20c</v>
      </c>
      <c r="AS50" s="1848"/>
      <c r="AT50" s="1849"/>
      <c r="AU50" s="1536">
        <f>SUM($AQ50,$AT51)</f>
        <v>436.87708831879991</v>
      </c>
      <c r="AV50" s="1847" t="str">
        <f>IF($BN$5="ON","1500 PPM co2",IF($BN$5="OFF","1500 PPM co2"))</f>
        <v>1500 PPM co2</v>
      </c>
      <c r="AW50" s="1848"/>
      <c r="AX50" s="1849"/>
      <c r="AY50" s="1536">
        <f>SUM($AU50,$AX51,$AX52)</f>
        <v>436.87708831879991</v>
      </c>
      <c r="AZ50" s="745">
        <f>DY$331</f>
        <v>0.5</v>
      </c>
      <c r="BA50" s="728">
        <f>(E50*AZ50)*(J50)</f>
        <v>10</v>
      </c>
      <c r="BB50" s="729">
        <f>IF($BI$6="ON",$BR65,IF($BI$6="OFF",$BS65))</f>
        <v>29.98678996036988</v>
      </c>
      <c r="BC50" s="894">
        <f>SUM($AY50,$BB50,$BB51,$BB52)</f>
        <v>466.8638782791698</v>
      </c>
      <c r="BD50" s="1967">
        <v>6.2</v>
      </c>
      <c r="BE50" s="1968"/>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39" t="s">
        <v>1873</v>
      </c>
      <c r="FP50" s="1840"/>
      <c r="FQ50" s="1840"/>
      <c r="FR50" s="1840"/>
      <c r="FS50" s="1840"/>
      <c r="FT50" s="1840"/>
      <c r="FU50" s="1840"/>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5" t="s">
        <v>7</v>
      </c>
      <c r="C51" s="1886"/>
      <c r="D51" s="1887">
        <f>SUM(D31,D30)</f>
        <v>44247</v>
      </c>
      <c r="E51" s="1888"/>
      <c r="F51" s="319"/>
      <c r="G51" s="1885" t="s">
        <v>7</v>
      </c>
      <c r="H51" s="1886"/>
      <c r="I51" s="1887">
        <f>SUM(I31,I30)</f>
        <v>44310</v>
      </c>
      <c r="J51" s="1888"/>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5">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6" t="s">
        <v>636</v>
      </c>
      <c r="C52" s="1957"/>
      <c r="D52" s="601">
        <f>SUM(C7,D30)</f>
        <v>21</v>
      </c>
      <c r="E52" s="706">
        <f>(D52/7)</f>
        <v>3</v>
      </c>
      <c r="F52" s="753"/>
      <c r="G52" s="1956" t="s">
        <v>636</v>
      </c>
      <c r="H52" s="1957"/>
      <c r="I52" s="601">
        <f>SUM(H7,I30)</f>
        <v>21</v>
      </c>
      <c r="J52" s="706">
        <f>(I52/7)</f>
        <v>3</v>
      </c>
      <c r="K52" s="753"/>
      <c r="L52" s="1841" t="s">
        <v>664</v>
      </c>
      <c r="M52" s="1842"/>
      <c r="N52" s="1842"/>
      <c r="O52" s="1842"/>
      <c r="P52" s="1842"/>
      <c r="Q52" s="1842"/>
      <c r="R52" s="1842"/>
      <c r="S52" s="1842"/>
      <c r="T52" s="1842"/>
      <c r="U52" s="1842"/>
      <c r="V52" s="1842"/>
      <c r="W52" s="1842"/>
      <c r="X52" s="1842"/>
      <c r="Y52" s="1842"/>
      <c r="Z52" s="1842"/>
      <c r="AA52" s="1842"/>
      <c r="AB52" s="1842"/>
      <c r="AC52" s="1842"/>
      <c r="AD52" s="1842"/>
      <c r="AE52" s="1842"/>
      <c r="AF52" s="1842"/>
      <c r="AG52" s="1842"/>
      <c r="AH52" s="1842"/>
      <c r="AI52" s="1842"/>
      <c r="AJ52" s="1842"/>
      <c r="AK52" s="1842"/>
      <c r="AL52" s="1842"/>
      <c r="AM52" s="1842"/>
      <c r="AN52" s="1842"/>
      <c r="AO52" s="1842"/>
      <c r="AP52" s="1842"/>
      <c r="AQ52" s="1842"/>
      <c r="AR52" s="1842"/>
      <c r="AS52" s="1842"/>
      <c r="AT52" s="1842"/>
      <c r="AU52" s="1843"/>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3" t="str">
        <f>$B$33</f>
        <v>Expert Light</v>
      </c>
      <c r="C53" s="1934"/>
      <c r="D53" s="652">
        <v>1</v>
      </c>
      <c r="E53" s="831"/>
      <c r="F53" s="753"/>
      <c r="G53" s="1921"/>
      <c r="H53" s="1922"/>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6" t="s">
        <v>1374</v>
      </c>
      <c r="BM53" s="1947"/>
      <c r="BN53" s="1948"/>
      <c r="BO53" s="1579"/>
      <c r="BP53" s="1579"/>
      <c r="BQ53" s="1484"/>
      <c r="BR53" s="873" t="s">
        <v>1350</v>
      </c>
      <c r="BS53" s="691" t="s">
        <v>6</v>
      </c>
      <c r="BT53" s="691" t="s">
        <v>928</v>
      </c>
      <c r="BU53" s="1958" t="s">
        <v>1328</v>
      </c>
      <c r="BV53" s="1959"/>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6" t="str">
        <f>$B$34</f>
        <v>Expert Medium</v>
      </c>
      <c r="C54" s="1922"/>
      <c r="D54" s="653">
        <v>1</v>
      </c>
      <c r="E54" s="836"/>
      <c r="F54" s="319"/>
      <c r="G54" s="1926"/>
      <c r="H54" s="1922"/>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1" t="s">
        <v>1380</v>
      </c>
      <c r="BM54" s="1828"/>
      <c r="BN54" s="1942"/>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1" t="str">
        <f>$B$35</f>
        <v>Expert Heavy</v>
      </c>
      <c r="C55" s="1922"/>
      <c r="D55" s="653">
        <v>1</v>
      </c>
      <c r="E55" s="841"/>
      <c r="F55" s="319"/>
      <c r="G55" s="1921"/>
      <c r="H55" s="1922"/>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1" t="s">
        <v>1372</v>
      </c>
      <c r="BM55" s="1828"/>
      <c r="BN55" s="1942"/>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6" t="str">
        <f>$B$36</f>
        <v>Full Light</v>
      </c>
      <c r="C56" s="1922"/>
      <c r="D56" s="653">
        <v>1</v>
      </c>
      <c r="E56" s="836"/>
      <c r="F56" s="319"/>
      <c r="G56" s="1926"/>
      <c r="H56" s="1922"/>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1" t="s">
        <v>1374</v>
      </c>
      <c r="BM56" s="1828"/>
      <c r="BN56" s="1942"/>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1" t="str">
        <f>$B$37</f>
        <v>Full Medium</v>
      </c>
      <c r="C57" s="1922"/>
      <c r="D57" s="653">
        <v>1</v>
      </c>
      <c r="E57" s="841"/>
      <c r="F57" s="319"/>
      <c r="G57" s="1921"/>
      <c r="H57" s="1922"/>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1" t="s">
        <v>1380</v>
      </c>
      <c r="BM57" s="1828"/>
      <c r="BN57" s="1942"/>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6" t="str">
        <f>$B$38</f>
        <v>Testing</v>
      </c>
      <c r="C58" s="1922"/>
      <c r="D58" s="653">
        <v>1</v>
      </c>
      <c r="E58" s="836"/>
      <c r="F58" s="319"/>
      <c r="G58" s="1926"/>
      <c r="H58" s="1922"/>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3"/>
      <c r="BM58" s="1944"/>
      <c r="BN58" s="1945"/>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09" t="s">
        <v>962</v>
      </c>
      <c r="C60" s="1910"/>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1" t="s">
        <v>963</v>
      </c>
      <c r="C61" s="1912"/>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3" t="s">
        <v>964</v>
      </c>
      <c r="C62" s="1914"/>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5" t="s">
        <v>961</v>
      </c>
      <c r="C63" s="1916"/>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17" t="s">
        <v>960</v>
      </c>
      <c r="C64" s="1918"/>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19" t="s">
        <v>957</v>
      </c>
      <c r="C65" s="1920"/>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00" t="s">
        <v>958</v>
      </c>
      <c r="C66" s="1901"/>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2" t="s">
        <v>959</v>
      </c>
      <c r="C67" s="1903"/>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2" t="s">
        <v>1254</v>
      </c>
      <c r="C68" s="1903"/>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3" t="s">
        <v>1343</v>
      </c>
      <c r="C70" s="1964"/>
      <c r="D70" s="776">
        <v>7</v>
      </c>
      <c r="E70" s="661">
        <v>20</v>
      </c>
      <c r="F70" s="319"/>
      <c r="G70" s="1949" t="s">
        <v>1344</v>
      </c>
      <c r="H70" s="1950"/>
      <c r="I70" s="776">
        <v>10</v>
      </c>
      <c r="J70" s="646">
        <v>1</v>
      </c>
      <c r="K70" s="319"/>
      <c r="L70" s="1938" t="s">
        <v>1317</v>
      </c>
      <c r="M70" s="1939"/>
      <c r="N70" s="1940"/>
      <c r="O70" s="1536">
        <f>SUM($BH$6,$N71)</f>
        <v>18.996702774108325</v>
      </c>
      <c r="P70" s="647">
        <v>20000</v>
      </c>
      <c r="Q70" s="623" t="s">
        <v>825</v>
      </c>
      <c r="R70" s="777">
        <f>(P70/69.5388)</f>
        <v>287.60921960114354</v>
      </c>
      <c r="S70" s="1536">
        <f>SUM($O70,$R71)</f>
        <v>101.49436004250944</v>
      </c>
      <c r="T70" s="1847" t="str">
        <f>IF($BN$5="ON","82F                28c",IF($BN$5="OFF","80F                27c"))</f>
        <v>82F                28c</v>
      </c>
      <c r="U70" s="1848"/>
      <c r="V70" s="1849"/>
      <c r="W70" s="1536">
        <f>SUM($S70,$V71)</f>
        <v>320.77450509118762</v>
      </c>
      <c r="X70" s="1847" t="str">
        <f>IF($BN$5="ON","70F                21c",IF($BN$5="OFF","70F                21c"))</f>
        <v>70F                21c</v>
      </c>
      <c r="Y70" s="1848"/>
      <c r="Z70" s="1849"/>
      <c r="AA70" s="1536">
        <f>SUM($W70,$Z71)</f>
        <v>487.11399787452729</v>
      </c>
      <c r="AB70" s="1847" t="str">
        <f>IF($BN$5="ON","70%                55%",IF($BN$5="OFF","70%                55%"))</f>
        <v>70%                55%</v>
      </c>
      <c r="AC70" s="1848"/>
      <c r="AD70" s="1849"/>
      <c r="AE70" s="1536">
        <f>SUM($AA70,$AD71)</f>
        <v>603.30617193294108</v>
      </c>
      <c r="AF70" s="1937" t="s">
        <v>1356</v>
      </c>
      <c r="AG70" s="1848"/>
      <c r="AH70" s="1849"/>
      <c r="AI70" s="1536">
        <f>SUM($AE70,$AH71)</f>
        <v>603.30617193294108</v>
      </c>
      <c r="AJ70" s="1937" t="s">
        <v>3</v>
      </c>
      <c r="AK70" s="1848"/>
      <c r="AL70" s="1849"/>
      <c r="AM70" s="1536">
        <f>SUM($AI70,$AL71)</f>
        <v>614.74078502841178</v>
      </c>
      <c r="AN70" s="1937" t="s">
        <v>853</v>
      </c>
      <c r="AO70" s="1848"/>
      <c r="AP70" s="1849"/>
      <c r="AQ70" s="1536">
        <f>SUM($AM70,$AP71)</f>
        <v>628.80422462956278</v>
      </c>
      <c r="AR70" s="1847" t="str">
        <f>IF($BN$5="ON","68F                20c",IF($BN$5="OFF","68F                20c"))</f>
        <v>68F                20c</v>
      </c>
      <c r="AS70" s="1848"/>
      <c r="AT70" s="1849"/>
      <c r="AU70" s="1536">
        <f>SUM($AQ70,$AT71)</f>
        <v>628.80422462956278</v>
      </c>
      <c r="AV70" s="1847" t="str">
        <f>IF($BN$5="ON","1500 PPM co2",IF($BN$5="OFF","1500 PPM co2"))</f>
        <v>1500 PPM co2</v>
      </c>
      <c r="AW70" s="1848"/>
      <c r="AX70" s="1849"/>
      <c r="AY70" s="1536">
        <f>SUM($AU70,$AX71,$AX72)</f>
        <v>628.80422462956278</v>
      </c>
      <c r="AZ70" s="745">
        <f>DZ$331</f>
        <v>0.5</v>
      </c>
      <c r="BA70" s="728">
        <f>(E70*AZ70)*(J70)</f>
        <v>10</v>
      </c>
      <c r="BB70" s="729">
        <f>IF($BI$6="ON",$BR85,IF($BI$6="OFF",$BS85))</f>
        <v>29.98678996036988</v>
      </c>
      <c r="BC70" s="894">
        <f>SUM($AY70,$BB70,$BB71,$BB72)</f>
        <v>658.79101458993262</v>
      </c>
      <c r="BD70" s="1935">
        <v>6.2</v>
      </c>
      <c r="BE70" s="1936"/>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39" t="s">
        <v>1873</v>
      </c>
      <c r="FP70" s="1840"/>
      <c r="FQ70" s="1840"/>
      <c r="FR70" s="1840"/>
      <c r="FS70" s="1840"/>
      <c r="FT70" s="1840"/>
      <c r="FU70" s="1840"/>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5" t="s">
        <v>7</v>
      </c>
      <c r="C71" s="1886"/>
      <c r="D71" s="1887">
        <f>SUM(D51,D50)</f>
        <v>44257</v>
      </c>
      <c r="E71" s="1888"/>
      <c r="F71" s="319"/>
      <c r="G71" s="1885" t="s">
        <v>7</v>
      </c>
      <c r="H71" s="1886"/>
      <c r="I71" s="1887">
        <f>SUM(I51,I50)</f>
        <v>44320</v>
      </c>
      <c r="J71" s="1888"/>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5">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6" t="s">
        <v>636</v>
      </c>
      <c r="C72" s="1957"/>
      <c r="D72" s="601">
        <f>SUM(C7,D30,D50)</f>
        <v>31</v>
      </c>
      <c r="E72" s="706">
        <f>(D72/7)</f>
        <v>4.4285714285714288</v>
      </c>
      <c r="F72" s="753"/>
      <c r="G72" s="1956" t="s">
        <v>636</v>
      </c>
      <c r="H72" s="1957"/>
      <c r="I72" s="601">
        <f>SUM(H7,I30,I50)</f>
        <v>31</v>
      </c>
      <c r="J72" s="706">
        <f>(I72/7)</f>
        <v>4.4285714285714288</v>
      </c>
      <c r="K72" s="753"/>
      <c r="L72" s="1960" t="s">
        <v>663</v>
      </c>
      <c r="M72" s="1961"/>
      <c r="N72" s="1961"/>
      <c r="O72" s="1961"/>
      <c r="P72" s="1961"/>
      <c r="Q72" s="1961"/>
      <c r="R72" s="1961"/>
      <c r="S72" s="1961"/>
      <c r="T72" s="1961"/>
      <c r="U72" s="1961"/>
      <c r="V72" s="1961"/>
      <c r="W72" s="1961"/>
      <c r="X72" s="1961"/>
      <c r="Y72" s="1961"/>
      <c r="Z72" s="1961"/>
      <c r="AA72" s="1961"/>
      <c r="AB72" s="1961"/>
      <c r="AC72" s="1961"/>
      <c r="AD72" s="1961"/>
      <c r="AE72" s="1961"/>
      <c r="AF72" s="1961"/>
      <c r="AG72" s="1961"/>
      <c r="AH72" s="1961"/>
      <c r="AI72" s="1961"/>
      <c r="AJ72" s="1961"/>
      <c r="AK72" s="1961"/>
      <c r="AL72" s="1961"/>
      <c r="AM72" s="1961"/>
      <c r="AN72" s="1961"/>
      <c r="AO72" s="1961"/>
      <c r="AP72" s="1961"/>
      <c r="AQ72" s="1961"/>
      <c r="AR72" s="1961"/>
      <c r="AS72" s="1961"/>
      <c r="AT72" s="1961"/>
      <c r="AU72" s="1962"/>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3" t="str">
        <f>$B$33</f>
        <v>Expert Light</v>
      </c>
      <c r="C73" s="1934"/>
      <c r="D73" s="652">
        <v>1</v>
      </c>
      <c r="E73" s="831"/>
      <c r="F73" s="753"/>
      <c r="G73" s="1921"/>
      <c r="H73" s="1922"/>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6" t="s">
        <v>1361</v>
      </c>
      <c r="BM73" s="1947"/>
      <c r="BN73" s="1948"/>
      <c r="BO73" s="1579"/>
      <c r="BP73" s="1579"/>
      <c r="BQ73" s="1484"/>
      <c r="BR73" s="873" t="s">
        <v>1350</v>
      </c>
      <c r="BS73" s="691" t="s">
        <v>6</v>
      </c>
      <c r="BT73" s="691" t="s">
        <v>928</v>
      </c>
      <c r="BU73" s="1958" t="s">
        <v>1328</v>
      </c>
      <c r="BV73" s="1959"/>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6" t="str">
        <f>$B$34</f>
        <v>Expert Medium</v>
      </c>
      <c r="C74" s="1922"/>
      <c r="D74" s="653">
        <v>1</v>
      </c>
      <c r="E74" s="836"/>
      <c r="F74" s="319"/>
      <c r="G74" s="1926"/>
      <c r="H74" s="1922"/>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1" t="s">
        <v>1379</v>
      </c>
      <c r="BM74" s="1828"/>
      <c r="BN74" s="1942"/>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1" t="str">
        <f>$B$35</f>
        <v>Expert Heavy</v>
      </c>
      <c r="C75" s="1922"/>
      <c r="D75" s="653">
        <v>1</v>
      </c>
      <c r="E75" s="841"/>
      <c r="F75" s="319"/>
      <c r="G75" s="1921"/>
      <c r="H75" s="1922"/>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1" t="s">
        <v>1371</v>
      </c>
      <c r="BM75" s="1828"/>
      <c r="BN75" s="1942"/>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6" t="str">
        <f>$B$36</f>
        <v>Full Light</v>
      </c>
      <c r="C76" s="1922"/>
      <c r="D76" s="653">
        <v>1</v>
      </c>
      <c r="E76" s="836"/>
      <c r="F76" s="319"/>
      <c r="G76" s="1926"/>
      <c r="H76" s="1922"/>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1" t="s">
        <v>1361</v>
      </c>
      <c r="BM76" s="1828"/>
      <c r="BN76" s="1942"/>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1" t="str">
        <f>$B$37</f>
        <v>Full Medium</v>
      </c>
      <c r="C77" s="1922"/>
      <c r="D77" s="653">
        <v>1</v>
      </c>
      <c r="E77" s="841"/>
      <c r="F77" s="319"/>
      <c r="G77" s="1921"/>
      <c r="H77" s="1922"/>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1" t="s">
        <v>1379</v>
      </c>
      <c r="BM77" s="1828"/>
      <c r="BN77" s="1942"/>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6" t="str">
        <f>$B$38</f>
        <v>Testing</v>
      </c>
      <c r="C78" s="1922"/>
      <c r="D78" s="653">
        <v>1</v>
      </c>
      <c r="E78" s="836"/>
      <c r="F78" s="319"/>
      <c r="G78" s="1926"/>
      <c r="H78" s="1922"/>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3"/>
      <c r="BM78" s="1944"/>
      <c r="BN78" s="1945"/>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09" t="s">
        <v>962</v>
      </c>
      <c r="C80" s="1910"/>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1" t="s">
        <v>963</v>
      </c>
      <c r="C81" s="1912"/>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3" t="s">
        <v>964</v>
      </c>
      <c r="C82" s="1914"/>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5" t="s">
        <v>961</v>
      </c>
      <c r="C83" s="1916"/>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17" t="s">
        <v>960</v>
      </c>
      <c r="C84" s="1918"/>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19" t="s">
        <v>957</v>
      </c>
      <c r="C85" s="1920"/>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00" t="s">
        <v>958</v>
      </c>
      <c r="C86" s="1901"/>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2" t="s">
        <v>959</v>
      </c>
      <c r="C87" s="1903"/>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2" t="s">
        <v>1254</v>
      </c>
      <c r="C88" s="1903"/>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4" t="s">
        <v>8</v>
      </c>
      <c r="C90" s="1905"/>
      <c r="D90" s="776">
        <v>8</v>
      </c>
      <c r="E90" s="661">
        <v>20</v>
      </c>
      <c r="F90" s="319"/>
      <c r="G90" s="1904" t="s">
        <v>8</v>
      </c>
      <c r="H90" s="1905"/>
      <c r="I90" s="776">
        <v>10</v>
      </c>
      <c r="J90" s="646">
        <v>1</v>
      </c>
      <c r="K90" s="319"/>
      <c r="L90" s="1938" t="s">
        <v>1317</v>
      </c>
      <c r="M90" s="1939"/>
      <c r="N90" s="1940"/>
      <c r="O90" s="1536">
        <f>SUM($BH$6,$N91)</f>
        <v>18.996702774108325</v>
      </c>
      <c r="P90" s="647">
        <v>20000</v>
      </c>
      <c r="Q90" s="623" t="s">
        <v>825</v>
      </c>
      <c r="R90" s="777">
        <f>(P90/69.5388)</f>
        <v>287.60921960114354</v>
      </c>
      <c r="S90" s="1536">
        <f>SUM($O90,$R91)</f>
        <v>101.49436004250944</v>
      </c>
      <c r="T90" s="1847" t="str">
        <f>IF($BN$5="ON","80F                27c",IF($BN$5="OFF","80F                27c"))</f>
        <v>80F                27c</v>
      </c>
      <c r="U90" s="1848"/>
      <c r="V90" s="1849"/>
      <c r="W90" s="1536">
        <f>SUM($S90,$V91)</f>
        <v>346.87928426364931</v>
      </c>
      <c r="X90" s="1847" t="str">
        <f>IF($BN$5="ON","70F                21c",IF($BN$5="OFF","70F                21c"))</f>
        <v>70F                21c</v>
      </c>
      <c r="Y90" s="1848"/>
      <c r="Z90" s="1849"/>
      <c r="AA90" s="1536">
        <f>SUM($W90,$Z91)</f>
        <v>536.5063060366565</v>
      </c>
      <c r="AB90" s="1847" t="str">
        <f>IF($BN$5="ON","60%                45%",IF($BN$5="OFF","60%                45%"))</f>
        <v>60%                45%</v>
      </c>
      <c r="AC90" s="1848"/>
      <c r="AD90" s="1849"/>
      <c r="AE90" s="1536">
        <f>SUM($AA90,$AD91)</f>
        <v>694.19568511593241</v>
      </c>
      <c r="AF90" s="1937" t="s">
        <v>1357</v>
      </c>
      <c r="AG90" s="1848"/>
      <c r="AH90" s="1849"/>
      <c r="AI90" s="1536">
        <f>SUM($AE90,$AH91)</f>
        <v>694.19568511593241</v>
      </c>
      <c r="AJ90" s="1937" t="s">
        <v>3</v>
      </c>
      <c r="AK90" s="1848"/>
      <c r="AL90" s="1849"/>
      <c r="AM90" s="1536">
        <f>SUM($AI90,$AL91)</f>
        <v>711.34760475913845</v>
      </c>
      <c r="AN90" s="1937" t="s">
        <v>853</v>
      </c>
      <c r="AO90" s="1848"/>
      <c r="AP90" s="1849"/>
      <c r="AQ90" s="1536">
        <f>SUM($AM90,$AP91)</f>
        <v>725.41104436028945</v>
      </c>
      <c r="AR90" s="1847" t="str">
        <f>IF($BN$5="ON","68F                20c",IF($BN$5="OFF","68F                20c"))</f>
        <v>68F                20c</v>
      </c>
      <c r="AS90" s="1848"/>
      <c r="AT90" s="1849"/>
      <c r="AU90" s="1536">
        <f>SUM($AQ90,$AT91)</f>
        <v>725.41104436028945</v>
      </c>
      <c r="AV90" s="1847" t="str">
        <f>IF($BN$5="ON","1500 PPM co2",IF($BN$5="OFF","1500 PPM co2"))</f>
        <v>1500 PPM co2</v>
      </c>
      <c r="AW90" s="1848"/>
      <c r="AX90" s="1849"/>
      <c r="AY90" s="1536">
        <f>SUM($AU90,$AX91,$AX92)</f>
        <v>725.41104436028945</v>
      </c>
      <c r="AZ90" s="745">
        <f>EA$331</f>
        <v>0.5</v>
      </c>
      <c r="BA90" s="728">
        <f>(E90*AZ90)*(J90)</f>
        <v>10</v>
      </c>
      <c r="BB90" s="729">
        <f>IF($BI$6="ON",$BR105,IF($BI$6="OFF",$BS105))</f>
        <v>29.98678996036988</v>
      </c>
      <c r="BC90" s="894">
        <f>SUM($AY90,$BB90,$BB91,$BB92)</f>
        <v>755.39783432065929</v>
      </c>
      <c r="BD90" s="1935">
        <v>6.1</v>
      </c>
      <c r="BE90" s="1936"/>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39" t="s">
        <v>1873</v>
      </c>
      <c r="FP90" s="1840"/>
      <c r="FQ90" s="1840"/>
      <c r="FR90" s="1840"/>
      <c r="FS90" s="1840"/>
      <c r="FT90" s="1840"/>
      <c r="FU90" s="1840"/>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5" t="s">
        <v>9</v>
      </c>
      <c r="C91" s="1886"/>
      <c r="D91" s="1887">
        <f>SUM(D71,D70)</f>
        <v>44264</v>
      </c>
      <c r="E91" s="1888"/>
      <c r="F91" s="319"/>
      <c r="G91" s="1885" t="s">
        <v>9</v>
      </c>
      <c r="H91" s="1886"/>
      <c r="I91" s="1887">
        <f>SUM(I71,I70)</f>
        <v>44330</v>
      </c>
      <c r="J91" s="1888"/>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6">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56" t="s">
        <v>636</v>
      </c>
      <c r="C92" s="1957"/>
      <c r="D92" s="601">
        <f>SUM(C7,D30,D50,D70)</f>
        <v>38</v>
      </c>
      <c r="E92" s="706">
        <f>(D92/7)</f>
        <v>5.4285714285714288</v>
      </c>
      <c r="F92" s="753"/>
      <c r="G92" s="1956" t="s">
        <v>636</v>
      </c>
      <c r="H92" s="1957"/>
      <c r="I92" s="601">
        <f>SUM(H7,I30,I50,I70)</f>
        <v>41</v>
      </c>
      <c r="J92" s="706">
        <f>(I92/7)</f>
        <v>5.8571428571428568</v>
      </c>
      <c r="K92" s="753"/>
      <c r="L92" s="1841"/>
      <c r="M92" s="1842"/>
      <c r="N92" s="1842"/>
      <c r="O92" s="1842"/>
      <c r="P92" s="1842"/>
      <c r="Q92" s="1842"/>
      <c r="R92" s="1842"/>
      <c r="S92" s="1842"/>
      <c r="T92" s="1842"/>
      <c r="U92" s="1842"/>
      <c r="V92" s="1842"/>
      <c r="W92" s="1842"/>
      <c r="X92" s="1842"/>
      <c r="Y92" s="1842"/>
      <c r="Z92" s="1842"/>
      <c r="AA92" s="1842"/>
      <c r="AB92" s="1842"/>
      <c r="AC92" s="1842"/>
      <c r="AD92" s="1842"/>
      <c r="AE92" s="1842"/>
      <c r="AF92" s="1842"/>
      <c r="AG92" s="1842"/>
      <c r="AH92" s="1842"/>
      <c r="AI92" s="1842"/>
      <c r="AJ92" s="1842"/>
      <c r="AK92" s="1842"/>
      <c r="AL92" s="1842"/>
      <c r="AM92" s="1842"/>
      <c r="AN92" s="1842"/>
      <c r="AO92" s="1842"/>
      <c r="AP92" s="1842"/>
      <c r="AQ92" s="1842"/>
      <c r="AR92" s="1842"/>
      <c r="AS92" s="1842"/>
      <c r="AT92" s="1842"/>
      <c r="AU92" s="1843"/>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5</v>
      </c>
      <c r="BS92" s="925">
        <f>IF(CL90&lt;&gt;0,CM90/CL90,0)/2</f>
        <v>1.8884497019983111</v>
      </c>
      <c r="BT92" s="924" t="s">
        <v>1396</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33" t="str">
        <f>$B$33</f>
        <v>Expert Light</v>
      </c>
      <c r="C93" s="1934"/>
      <c r="D93" s="652">
        <v>1</v>
      </c>
      <c r="E93" s="831"/>
      <c r="F93" s="753"/>
      <c r="G93" s="1921"/>
      <c r="H93" s="1922"/>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46" t="s">
        <v>1362</v>
      </c>
      <c r="BM93" s="1947"/>
      <c r="BN93" s="1948"/>
      <c r="BO93" s="1579"/>
      <c r="BP93" s="1579"/>
      <c r="BQ93" s="1484"/>
      <c r="BR93" s="873" t="s">
        <v>1350</v>
      </c>
      <c r="BS93" s="691" t="s">
        <v>6</v>
      </c>
      <c r="BT93" s="691" t="s">
        <v>928</v>
      </c>
      <c r="BU93" s="1958" t="s">
        <v>1328</v>
      </c>
      <c r="BV93" s="1959"/>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26" t="str">
        <f>$B$34</f>
        <v>Expert Medium</v>
      </c>
      <c r="C94" s="1922"/>
      <c r="D94" s="653">
        <v>1</v>
      </c>
      <c r="E94" s="836"/>
      <c r="F94" s="319"/>
      <c r="G94" s="1926"/>
      <c r="H94" s="1922"/>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41" t="s">
        <v>1378</v>
      </c>
      <c r="BM94" s="1828"/>
      <c r="BN94" s="1942"/>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21" t="str">
        <f>$B$35</f>
        <v>Expert Heavy</v>
      </c>
      <c r="C95" s="1922"/>
      <c r="D95" s="653">
        <v>1</v>
      </c>
      <c r="E95" s="841"/>
      <c r="F95" s="319"/>
      <c r="G95" s="1921"/>
      <c r="H95" s="1922"/>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41" t="s">
        <v>1370</v>
      </c>
      <c r="BM95" s="1828"/>
      <c r="BN95" s="1942"/>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26" t="str">
        <f>$B$36</f>
        <v>Full Light</v>
      </c>
      <c r="C96" s="1922"/>
      <c r="D96" s="653">
        <v>1</v>
      </c>
      <c r="E96" s="836"/>
      <c r="F96" s="319"/>
      <c r="G96" s="1926"/>
      <c r="H96" s="1922"/>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46" t="s">
        <v>1362</v>
      </c>
      <c r="BM96" s="1947"/>
      <c r="BN96" s="1948"/>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21" t="str">
        <f>$B$37</f>
        <v>Full Medium</v>
      </c>
      <c r="C97" s="1922"/>
      <c r="D97" s="653">
        <v>1</v>
      </c>
      <c r="E97" s="841"/>
      <c r="F97" s="319"/>
      <c r="G97" s="1921"/>
      <c r="H97" s="1922"/>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41" t="s">
        <v>1378</v>
      </c>
      <c r="BM97" s="1828"/>
      <c r="BN97" s="1942"/>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26" t="str">
        <f>$B$38</f>
        <v>Testing</v>
      </c>
      <c r="C98" s="1922"/>
      <c r="D98" s="653">
        <v>1</v>
      </c>
      <c r="E98" s="836"/>
      <c r="F98" s="319"/>
      <c r="G98" s="1926"/>
      <c r="H98" s="1922"/>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1943"/>
      <c r="BM98" s="1944"/>
      <c r="BN98" s="1945"/>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5</v>
      </c>
      <c r="C99" s="877">
        <v>20000</v>
      </c>
      <c r="D99" s="621" t="s">
        <v>825</v>
      </c>
      <c r="E99" s="760">
        <f>(C99/64.55337)</f>
        <v>309.8211603824866</v>
      </c>
      <c r="F99" s="761"/>
      <c r="G99" s="622" t="s">
        <v>966</v>
      </c>
      <c r="H99" s="877">
        <v>20000</v>
      </c>
      <c r="I99" s="621" t="s">
        <v>825</v>
      </c>
      <c r="J99" s="762">
        <f>(H99/69.5388)</f>
        <v>287.60921960114354</v>
      </c>
      <c r="K99" s="756"/>
      <c r="L99" s="802" t="s">
        <v>1313</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09" t="s">
        <v>962</v>
      </c>
      <c r="C100" s="1910"/>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11" t="s">
        <v>963</v>
      </c>
      <c r="C101" s="1912"/>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13" t="s">
        <v>964</v>
      </c>
      <c r="C102" s="1914"/>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15" t="s">
        <v>961</v>
      </c>
      <c r="C103" s="1916"/>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17" t="s">
        <v>960</v>
      </c>
      <c r="C104" s="1918"/>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19" t="s">
        <v>957</v>
      </c>
      <c r="C105" s="1920"/>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00" t="s">
        <v>958</v>
      </c>
      <c r="C106" s="1901"/>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02" t="s">
        <v>959</v>
      </c>
      <c r="C107" s="1903"/>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02" t="s">
        <v>1254</v>
      </c>
      <c r="C108" s="1903"/>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1949" t="s">
        <v>1348</v>
      </c>
      <c r="C110" s="1950"/>
      <c r="D110" s="776">
        <v>6</v>
      </c>
      <c r="E110" s="661">
        <v>20</v>
      </c>
      <c r="F110" s="319"/>
      <c r="G110" s="1949" t="s">
        <v>1348</v>
      </c>
      <c r="H110" s="1950"/>
      <c r="I110" s="776">
        <v>10</v>
      </c>
      <c r="J110" s="646">
        <v>1</v>
      </c>
      <c r="K110" s="319"/>
      <c r="L110" s="1938" t="s">
        <v>1317</v>
      </c>
      <c r="M110" s="1939"/>
      <c r="N110" s="1940"/>
      <c r="O110" s="1536">
        <f>SUM($BH$6,$N111)</f>
        <v>18.996702774108325</v>
      </c>
      <c r="P110" s="647">
        <v>20000</v>
      </c>
      <c r="Q110" s="623" t="s">
        <v>825</v>
      </c>
      <c r="R110" s="777">
        <f>(P110/69.5388)</f>
        <v>287.60921960114354</v>
      </c>
      <c r="S110" s="1536">
        <f>SUM($O110,$R111)</f>
        <v>101.49436004250944</v>
      </c>
      <c r="T110" s="1847" t="str">
        <f>IF($BN$5="ON","80F                27c",IF($BN$5="OFF","80F                27c"))</f>
        <v>80F                27c</v>
      </c>
      <c r="U110" s="1848"/>
      <c r="V110" s="1849"/>
      <c r="W110" s="1536">
        <f>SUM($S110,$V111)</f>
        <v>346.87928426364931</v>
      </c>
      <c r="X110" s="1847" t="str">
        <f>IF($BN$5="ON","70F                21c",IF($BN$5="OFF","70F                21c"))</f>
        <v>70F                21c</v>
      </c>
      <c r="Y110" s="1848"/>
      <c r="Z110" s="1849"/>
      <c r="AA110" s="1536">
        <f>SUM($W110,$Z111)</f>
        <v>536.5063060366565</v>
      </c>
      <c r="AB110" s="1847" t="str">
        <f>IF($BN$5="ON","60%                45%",IF($BN$5="OFF","60%                45%"))</f>
        <v>60%                45%</v>
      </c>
      <c r="AC110" s="1848"/>
      <c r="AD110" s="1849"/>
      <c r="AE110" s="1536">
        <f>SUM($AA110,$AD111)</f>
        <v>694.19568511593241</v>
      </c>
      <c r="AF110" s="1937" t="s">
        <v>1357</v>
      </c>
      <c r="AG110" s="1848"/>
      <c r="AH110" s="1849"/>
      <c r="AI110" s="1536">
        <f>SUM($AE110,$AH111)</f>
        <v>694.19568511593241</v>
      </c>
      <c r="AJ110" s="1937" t="s">
        <v>3</v>
      </c>
      <c r="AK110" s="1848"/>
      <c r="AL110" s="1849"/>
      <c r="AM110" s="1536">
        <f>SUM($AI110,$AL111)</f>
        <v>711.34760475913845</v>
      </c>
      <c r="AN110" s="1937" t="s">
        <v>854</v>
      </c>
      <c r="AO110" s="1848"/>
      <c r="AP110" s="1849"/>
      <c r="AQ110" s="1536">
        <f>SUM($AM110,$AP111)</f>
        <v>725.41104436028945</v>
      </c>
      <c r="AR110" s="1847" t="str">
        <f>IF($BN$5="ON","68F                20c",IF($BN$5="OFF","68F                20c"))</f>
        <v>68F                20c</v>
      </c>
      <c r="AS110" s="1848"/>
      <c r="AT110" s="1849"/>
      <c r="AU110" s="1536">
        <f>SUM($AQ110,$AT111)</f>
        <v>725.41104436028945</v>
      </c>
      <c r="AV110" s="1847" t="str">
        <f>IF($BN$5="ON","1500 PPM co2",IF($BN$5="OFF","1500 PPM co2"))</f>
        <v>1500 PPM co2</v>
      </c>
      <c r="AW110" s="1848"/>
      <c r="AX110" s="1849"/>
      <c r="AY110" s="1536">
        <f>SUM($AU110,$AX111,$AX112)</f>
        <v>725.41104436028945</v>
      </c>
      <c r="AZ110" s="745">
        <f>EB$331</f>
        <v>0.5</v>
      </c>
      <c r="BA110" s="728">
        <f>(E110*AZ110)*(J110)</f>
        <v>10</v>
      </c>
      <c r="BB110" s="729">
        <f>IF($BI$6="ON",$BR125,IF($BI$6="OFF",$BS125))</f>
        <v>29.98678996036988</v>
      </c>
      <c r="BC110" s="894">
        <f>SUM($AY110,$BB110,$BB111,$BB112)</f>
        <v>755.39783432065929</v>
      </c>
      <c r="BD110" s="1935">
        <v>6.1</v>
      </c>
      <c r="BE110" s="1936"/>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2</v>
      </c>
      <c r="FB110" s="908"/>
      <c r="FC110" s="757"/>
      <c r="FD110" s="938"/>
      <c r="FE110" s="938"/>
      <c r="FF110" s="1080"/>
      <c r="FG110" s="319"/>
      <c r="FH110" s="319"/>
      <c r="FI110" s="319"/>
      <c r="FJ110" s="319"/>
      <c r="FK110" s="319"/>
      <c r="FL110" s="319"/>
      <c r="FM110" s="319"/>
      <c r="FN110" s="319"/>
      <c r="FO110" s="1839" t="s">
        <v>1873</v>
      </c>
      <c r="FP110" s="1840"/>
      <c r="FQ110" s="1840"/>
      <c r="FR110" s="1840"/>
      <c r="FS110" s="1840"/>
      <c r="FT110" s="1840"/>
      <c r="FU110" s="1840"/>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6</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7</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8</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885" t="s">
        <v>9</v>
      </c>
      <c r="C111" s="1886"/>
      <c r="D111" s="1887">
        <f>SUM(D91,D90)</f>
        <v>44272</v>
      </c>
      <c r="E111" s="1888"/>
      <c r="F111" s="319"/>
      <c r="G111" s="1885" t="s">
        <v>9</v>
      </c>
      <c r="H111" s="1886"/>
      <c r="I111" s="1887">
        <f>SUM(I91,I90)</f>
        <v>44340</v>
      </c>
      <c r="J111" s="1888"/>
      <c r="K111" s="753"/>
      <c r="L111" s="603">
        <f>EB$320</f>
        <v>0.5</v>
      </c>
      <c r="M111" s="731">
        <f>(E110*L111)*(J110)</f>
        <v>10</v>
      </c>
      <c r="N111" s="729">
        <f>IF($BI$6="ON",$BR114,IF($BI$6="OFF",$BS114))</f>
        <v>13.558454425363278</v>
      </c>
      <c r="O111" s="1536">
        <f>$BS114</f>
        <v>27.116908850726553</v>
      </c>
      <c r="P111" s="671">
        <f>EB$321</f>
        <v>1</v>
      </c>
      <c r="Q111" s="731">
        <f>(E110*P111)*(J110)</f>
        <v>20</v>
      </c>
      <c r="R111" s="729">
        <f>IF($BI$6="ON",$BR115,IF($BI$6="OFF",$BS115))</f>
        <v>82.497657268401113</v>
      </c>
      <c r="S111" s="1536">
        <f>$BS115</f>
        <v>24.880245842851135</v>
      </c>
      <c r="T111" s="672">
        <f>EB$322</f>
        <v>4.7</v>
      </c>
      <c r="U111" s="731">
        <f>(E110*T111)*(J110)</f>
        <v>94</v>
      </c>
      <c r="V111" s="729">
        <f>IF($BI$6="ON",$BR116,IF($BI$6="OFF",$BS116))</f>
        <v>245.38492422113987</v>
      </c>
      <c r="W111" s="1536">
        <f>$BS116</f>
        <v>168.78065477821266</v>
      </c>
      <c r="X111" s="673">
        <f>EB$323</f>
        <v>5.7</v>
      </c>
      <c r="Y111" s="731">
        <f>(E110*X111)*(J110)</f>
        <v>114</v>
      </c>
      <c r="Z111" s="729">
        <f>IF($BI$6="ON",$BR117,IF($BI$6="OFF",$BS117))</f>
        <v>189.62702177300719</v>
      </c>
      <c r="AA111" s="1536">
        <f>$BS117</f>
        <v>135.44787269500515</v>
      </c>
      <c r="AB111" s="674">
        <f>EB$324</f>
        <v>3.8</v>
      </c>
      <c r="AC111" s="731">
        <f>(E110*AB111)*(J110)</f>
        <v>76</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0</v>
      </c>
      <c r="AL111" s="729">
        <f>IF($BI$6="ON",$BR120,IF($BI$6="OFF",$BS120))</f>
        <v>17.151919643206096</v>
      </c>
      <c r="AM111" s="1536">
        <f>$BS120</f>
        <v>17.151919643206096</v>
      </c>
      <c r="AN111" s="676">
        <f>EB$327</f>
        <v>4</v>
      </c>
      <c r="AO111" s="728">
        <f>(E110*AN111)*(J110)</f>
        <v>80</v>
      </c>
      <c r="AP111" s="729">
        <f>IF($BI$6="ON",$BR121,IF($BI$6="OFF",$BS121))</f>
        <v>14.063439601151035</v>
      </c>
      <c r="AQ111" s="1536">
        <f>$BS121</f>
        <v>14.063439601151035</v>
      </c>
      <c r="AR111" s="1736">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0</v>
      </c>
      <c r="BB111" s="749">
        <f>IF($BI$6="ON",$BR126,IF($BI$6="OFF",$BS126))</f>
        <v>0</v>
      </c>
      <c r="BC111" s="894"/>
      <c r="BD111" s="650">
        <v>2</v>
      </c>
      <c r="BE111" s="670">
        <f>(E110*BD111)*(J110)</f>
        <v>4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6</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56" t="s">
        <v>636</v>
      </c>
      <c r="C112" s="1957"/>
      <c r="D112" s="601">
        <f>SUM(C7,D30,D50,D70,D90)</f>
        <v>46</v>
      </c>
      <c r="E112" s="706">
        <f>(D112/7)</f>
        <v>6.5714285714285712</v>
      </c>
      <c r="F112" s="753"/>
      <c r="G112" s="1956" t="s">
        <v>636</v>
      </c>
      <c r="H112" s="1957"/>
      <c r="I112" s="601">
        <f>SUM(H7,I30,I50,I70,I90)</f>
        <v>51</v>
      </c>
      <c r="J112" s="706">
        <f>(I112/7)</f>
        <v>7.2857142857142856</v>
      </c>
      <c r="K112" s="753"/>
      <c r="L112" s="1841" t="s">
        <v>662</v>
      </c>
      <c r="M112" s="1842"/>
      <c r="N112" s="1842"/>
      <c r="O112" s="1842"/>
      <c r="P112" s="1842"/>
      <c r="Q112" s="1842"/>
      <c r="R112" s="1842"/>
      <c r="S112" s="1842"/>
      <c r="T112" s="1842"/>
      <c r="U112" s="1842"/>
      <c r="V112" s="1842"/>
      <c r="W112" s="1842"/>
      <c r="X112" s="1842"/>
      <c r="Y112" s="1842"/>
      <c r="Z112" s="1842"/>
      <c r="AA112" s="1842"/>
      <c r="AB112" s="1842"/>
      <c r="AC112" s="1842"/>
      <c r="AD112" s="1842"/>
      <c r="AE112" s="1842"/>
      <c r="AF112" s="1842"/>
      <c r="AG112" s="1842"/>
      <c r="AH112" s="1842"/>
      <c r="AI112" s="1842"/>
      <c r="AJ112" s="1842"/>
      <c r="AK112" s="1842"/>
      <c r="AL112" s="1842"/>
      <c r="AM112" s="1842"/>
      <c r="AN112" s="1842"/>
      <c r="AO112" s="1842"/>
      <c r="AP112" s="1842"/>
      <c r="AQ112" s="1842"/>
      <c r="AR112" s="1842"/>
      <c r="AS112" s="1842"/>
      <c r="AT112" s="1842"/>
      <c r="AU112" s="1843"/>
      <c r="AV112" s="1518">
        <f>EB$330</f>
        <v>0</v>
      </c>
      <c r="AW112" s="748">
        <f>(E110*AV112)*(J110)</f>
        <v>0</v>
      </c>
      <c r="AX112" s="749">
        <f>IF($BI$6="ON",$BR124,IF($BI$6="OFF",$BS124))</f>
        <v>0</v>
      </c>
      <c r="AY112" s="1536">
        <f>$BS124</f>
        <v>0</v>
      </c>
      <c r="AZ112" s="1514">
        <f>EB$333</f>
        <v>0.5</v>
      </c>
      <c r="BA112" s="748">
        <f>(E110*AZ112)*(J110)</f>
        <v>10</v>
      </c>
      <c r="BB112" s="749">
        <f>IF($BI$6="ON",$BR127,IF($BI$6="OFF",$BS127))</f>
        <v>0</v>
      </c>
      <c r="BC112" s="1502"/>
      <c r="BD112" s="778">
        <v>2</v>
      </c>
      <c r="BE112" s="779">
        <f>(E110*BD112)*(J110)</f>
        <v>4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5</v>
      </c>
      <c r="BS112" s="925">
        <f>IF(CL110&lt;&gt;0,CM110/CL110,0)/2</f>
        <v>1.8884497019983111</v>
      </c>
      <c r="BT112" s="924" t="s">
        <v>1396</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33" t="str">
        <f>$B$33</f>
        <v>Expert Light</v>
      </c>
      <c r="C113" s="1934"/>
      <c r="D113" s="652">
        <v>1</v>
      </c>
      <c r="E113" s="831"/>
      <c r="F113" s="753"/>
      <c r="G113" s="1921"/>
      <c r="H113" s="1922"/>
      <c r="I113" s="781"/>
      <c r="J113" s="831"/>
      <c r="K113" s="319"/>
      <c r="L113" s="782"/>
      <c r="M113" s="832">
        <f>((E110*L113)/1)*(D113)</f>
        <v>0</v>
      </c>
      <c r="N113" s="784">
        <f t="shared" ref="N113:N118" si="1224">IF($BI$6="ON",$BR$14*$L113,IF($BI$6="OFF",$BS$14*$L113))</f>
        <v>0</v>
      </c>
      <c r="O113" s="1534"/>
      <c r="P113" s="782">
        <v>1.9</v>
      </c>
      <c r="Q113" s="832">
        <f>((E110*P113)/1)*(D113)</f>
        <v>38</v>
      </c>
      <c r="R113" s="784">
        <f t="shared" ref="R113:R118" si="1225">IF($BI$6="ON",$BR$15*$P113,IF($BI$6="OFF",$BS$15*$P113))</f>
        <v>156.74554880996212</v>
      </c>
      <c r="S113" s="1534"/>
      <c r="T113" s="782">
        <v>4.7</v>
      </c>
      <c r="U113" s="832">
        <f>((E110*T113)/1)*(D113)</f>
        <v>94</v>
      </c>
      <c r="V113" s="784">
        <f t="shared" ref="V113:V118" si="1226">IF($BI$6="ON",$BR$16*$T113,IF($BI$6="OFF",$BS$16*$T113))</f>
        <v>245.38492422113987</v>
      </c>
      <c r="W113" s="1534"/>
      <c r="X113" s="782">
        <v>5.7</v>
      </c>
      <c r="Y113" s="832">
        <f>((E110*X113)/1)*(D113)</f>
        <v>114</v>
      </c>
      <c r="Z113" s="784">
        <f t="shared" ref="Z113:Z118" si="1227">IF($BI$6="ON",$BR$17*$X113,IF($BI$6="OFF",$BS$17*$X113))</f>
        <v>189.62702177300721</v>
      </c>
      <c r="AA113" s="1534"/>
      <c r="AB113" s="782">
        <v>3.8</v>
      </c>
      <c r="AC113" s="832">
        <f>((E110*AB113)/1)*(D113)</f>
        <v>76</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0</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46" t="s">
        <v>1362</v>
      </c>
      <c r="BM113" s="1947"/>
      <c r="BN113" s="1948"/>
      <c r="BO113" s="1579"/>
      <c r="BP113" s="1579"/>
      <c r="BQ113" s="1484"/>
      <c r="BR113" s="873" t="s">
        <v>1350</v>
      </c>
      <c r="BS113" s="691" t="s">
        <v>6</v>
      </c>
      <c r="BT113" s="691" t="s">
        <v>928</v>
      </c>
      <c r="BU113" s="1163" t="s">
        <v>1328</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26" t="str">
        <f>$B$34</f>
        <v>Expert Medium</v>
      </c>
      <c r="C114" s="1922"/>
      <c r="D114" s="653">
        <v>1</v>
      </c>
      <c r="E114" s="836"/>
      <c r="F114" s="319"/>
      <c r="G114" s="1926"/>
      <c r="H114" s="1922"/>
      <c r="I114" s="788"/>
      <c r="J114" s="836"/>
      <c r="K114" s="319"/>
      <c r="L114" s="782"/>
      <c r="M114" s="837">
        <f>((E110*L114)/1)*(D114)</f>
        <v>0</v>
      </c>
      <c r="N114" s="784">
        <f t="shared" si="1224"/>
        <v>0</v>
      </c>
      <c r="O114" s="1534"/>
      <c r="P114" s="789">
        <v>1.9</v>
      </c>
      <c r="Q114" s="837">
        <f>((E110*P114)/1)*(D114)</f>
        <v>38</v>
      </c>
      <c r="R114" s="784">
        <f t="shared" si="1225"/>
        <v>156.74554880996212</v>
      </c>
      <c r="S114" s="1534"/>
      <c r="T114" s="789">
        <v>5.7</v>
      </c>
      <c r="U114" s="837">
        <f>((E110*T114)/1)*(D114)</f>
        <v>114</v>
      </c>
      <c r="V114" s="784">
        <f t="shared" si="1226"/>
        <v>297.59448256606322</v>
      </c>
      <c r="W114" s="1534"/>
      <c r="X114" s="789">
        <v>6.6</v>
      </c>
      <c r="Y114" s="837">
        <f>((E110*X114)/1)*(D114)</f>
        <v>132</v>
      </c>
      <c r="Z114" s="784">
        <f t="shared" si="1227"/>
        <v>219.56813047400831</v>
      </c>
      <c r="AA114" s="1534"/>
      <c r="AB114" s="789">
        <v>4.2</v>
      </c>
      <c r="AC114" s="837">
        <f>((E110*AB114)/1)*(D114)</f>
        <v>84</v>
      </c>
      <c r="AD114" s="784">
        <f t="shared" si="1228"/>
        <v>174.28826108762075</v>
      </c>
      <c r="AE114" s="1534"/>
      <c r="AF114" s="789"/>
      <c r="AG114" s="837">
        <f>((E110*AF114)/1)*(D114)</f>
        <v>0</v>
      </c>
      <c r="AH114" s="784">
        <f t="shared" si="1229"/>
        <v>0</v>
      </c>
      <c r="AI114" s="1534"/>
      <c r="AJ114" s="789">
        <v>1.5</v>
      </c>
      <c r="AK114" s="837">
        <f>((E110*AJ114)/1)*(D114)</f>
        <v>30</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41" t="s">
        <v>1378</v>
      </c>
      <c r="BM114" s="1828"/>
      <c r="BN114" s="1942"/>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21" t="str">
        <f>$B$35</f>
        <v>Expert Heavy</v>
      </c>
      <c r="C115" s="1922"/>
      <c r="D115" s="653">
        <v>1</v>
      </c>
      <c r="E115" s="841"/>
      <c r="F115" s="319"/>
      <c r="G115" s="1921"/>
      <c r="H115" s="1922"/>
      <c r="I115" s="781"/>
      <c r="J115" s="841"/>
      <c r="K115" s="319"/>
      <c r="L115" s="782"/>
      <c r="M115" s="842">
        <f>((E110*L115)/1)*(D115)</f>
        <v>0</v>
      </c>
      <c r="N115" s="784">
        <f t="shared" si="1224"/>
        <v>0</v>
      </c>
      <c r="O115" s="1534"/>
      <c r="P115" s="789">
        <v>2</v>
      </c>
      <c r="Q115" s="842">
        <f>((E110*P115)/1)*(D115)</f>
        <v>40</v>
      </c>
      <c r="R115" s="784">
        <f t="shared" si="1225"/>
        <v>164.99531453680223</v>
      </c>
      <c r="S115" s="1534"/>
      <c r="T115" s="789">
        <v>7.6</v>
      </c>
      <c r="U115" s="842">
        <f>((E110*T115)/1)*(D115)</f>
        <v>152</v>
      </c>
      <c r="V115" s="784">
        <f t="shared" si="1226"/>
        <v>396.79264342141761</v>
      </c>
      <c r="W115" s="1534"/>
      <c r="X115" s="789">
        <v>8.5</v>
      </c>
      <c r="Y115" s="842">
        <f>((E110*X115)/1)*(D115)</f>
        <v>170</v>
      </c>
      <c r="Z115" s="784">
        <f t="shared" si="1227"/>
        <v>282.77713773167739</v>
      </c>
      <c r="AA115" s="1534"/>
      <c r="AB115" s="789">
        <v>4.7</v>
      </c>
      <c r="AC115" s="842">
        <f>((E110*AB115)/1)*(D115)</f>
        <v>94</v>
      </c>
      <c r="AD115" s="784">
        <f t="shared" si="1228"/>
        <v>195.03686359805181</v>
      </c>
      <c r="AE115" s="1534"/>
      <c r="AF115" s="789"/>
      <c r="AG115" s="842">
        <f>((E110*AF115)/1)*(D115)</f>
        <v>0</v>
      </c>
      <c r="AH115" s="784">
        <f t="shared" si="1229"/>
        <v>0</v>
      </c>
      <c r="AI115" s="1534"/>
      <c r="AJ115" s="789">
        <v>2</v>
      </c>
      <c r="AK115" s="842">
        <f>((E110*AJ115)/1)*(D115)</f>
        <v>4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41" t="s">
        <v>1370</v>
      </c>
      <c r="BM115" s="1828"/>
      <c r="BN115" s="1942"/>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26" t="str">
        <f>$B$36</f>
        <v>Full Light</v>
      </c>
      <c r="C116" s="1922"/>
      <c r="D116" s="653">
        <v>1</v>
      </c>
      <c r="E116" s="836"/>
      <c r="F116" s="319"/>
      <c r="G116" s="1926"/>
      <c r="H116" s="1922"/>
      <c r="I116" s="788"/>
      <c r="J116" s="836"/>
      <c r="K116" s="319"/>
      <c r="L116" s="782"/>
      <c r="M116" s="837">
        <f>((E110*L116)/1)*(D116)</f>
        <v>0</v>
      </c>
      <c r="N116" s="784">
        <f t="shared" si="1224"/>
        <v>0</v>
      </c>
      <c r="O116" s="1534"/>
      <c r="P116" s="789">
        <v>1.8</v>
      </c>
      <c r="Q116" s="837">
        <f>((E110*P116)/1)*(D116)</f>
        <v>36</v>
      </c>
      <c r="R116" s="784">
        <f t="shared" si="1225"/>
        <v>148.49578308312201</v>
      </c>
      <c r="S116" s="1534"/>
      <c r="T116" s="789">
        <v>4.7</v>
      </c>
      <c r="U116" s="837">
        <f>((E110*T116)/1)*(D116)</f>
        <v>94</v>
      </c>
      <c r="V116" s="784">
        <f t="shared" si="1226"/>
        <v>245.38492422113987</v>
      </c>
      <c r="W116" s="1534"/>
      <c r="X116" s="789">
        <v>5.7</v>
      </c>
      <c r="Y116" s="837">
        <f>((E110*X116)/1)*(D116)</f>
        <v>114</v>
      </c>
      <c r="Z116" s="784">
        <f t="shared" si="1227"/>
        <v>189.62702177300721</v>
      </c>
      <c r="AA116" s="1534"/>
      <c r="AB116" s="789">
        <v>3.8</v>
      </c>
      <c r="AC116" s="837">
        <f>((E110*AB116)/1)*(D116)</f>
        <v>76</v>
      </c>
      <c r="AD116" s="784">
        <f t="shared" si="1228"/>
        <v>157.68937907927591</v>
      </c>
      <c r="AE116" s="1534"/>
      <c r="AF116" s="789"/>
      <c r="AG116" s="837">
        <f>((E110*AF116)/1)*(D116)</f>
        <v>0</v>
      </c>
      <c r="AH116" s="784">
        <f t="shared" si="1229"/>
        <v>0</v>
      </c>
      <c r="AI116" s="1534"/>
      <c r="AJ116" s="789">
        <v>1</v>
      </c>
      <c r="AK116" s="837">
        <f>((E110*AJ116)/1)*(D116)</f>
        <v>20</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46" t="s">
        <v>1362</v>
      </c>
      <c r="BM116" s="1947"/>
      <c r="BN116" s="1948"/>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21" t="str">
        <f>$B$37</f>
        <v>Full Medium</v>
      </c>
      <c r="C117" s="1922"/>
      <c r="D117" s="653">
        <v>1</v>
      </c>
      <c r="E117" s="841"/>
      <c r="F117" s="319"/>
      <c r="G117" s="1921"/>
      <c r="H117" s="1922"/>
      <c r="I117" s="781"/>
      <c r="J117" s="841"/>
      <c r="K117" s="319"/>
      <c r="L117" s="782"/>
      <c r="M117" s="842">
        <f>((E110*L117)/1)*(D117)</f>
        <v>0</v>
      </c>
      <c r="N117" s="784">
        <f t="shared" si="1224"/>
        <v>0</v>
      </c>
      <c r="O117" s="1534"/>
      <c r="P117" s="789">
        <v>1.9</v>
      </c>
      <c r="Q117" s="842">
        <f>((E110*P117)/1)*(D117)</f>
        <v>38</v>
      </c>
      <c r="R117" s="784">
        <f t="shared" si="1225"/>
        <v>156.74554880996212</v>
      </c>
      <c r="S117" s="1534"/>
      <c r="T117" s="789">
        <v>5.7</v>
      </c>
      <c r="U117" s="842">
        <f>((E110*T117)/1)*(D117)</f>
        <v>114</v>
      </c>
      <c r="V117" s="784">
        <f t="shared" si="1226"/>
        <v>297.59448256606322</v>
      </c>
      <c r="W117" s="1534"/>
      <c r="X117" s="789">
        <v>6.6</v>
      </c>
      <c r="Y117" s="842">
        <f>((E110*X117)/1)*(D117)</f>
        <v>132</v>
      </c>
      <c r="Z117" s="784">
        <f t="shared" si="1227"/>
        <v>219.56813047400831</v>
      </c>
      <c r="AA117" s="1534"/>
      <c r="AB117" s="789">
        <v>3.8</v>
      </c>
      <c r="AC117" s="842">
        <f>((E110*AB117)/1)*(D117)</f>
        <v>76</v>
      </c>
      <c r="AD117" s="784">
        <f t="shared" si="1228"/>
        <v>157.68937907927591</v>
      </c>
      <c r="AE117" s="1534"/>
      <c r="AF117" s="789"/>
      <c r="AG117" s="842">
        <f>((E110*AF117)/1)*(D117)</f>
        <v>0</v>
      </c>
      <c r="AH117" s="784">
        <f t="shared" si="1229"/>
        <v>0</v>
      </c>
      <c r="AI117" s="1534"/>
      <c r="AJ117" s="789">
        <v>1.5</v>
      </c>
      <c r="AK117" s="842">
        <f>((E110*AJ117)/1)*(D117)</f>
        <v>30</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41" t="s">
        <v>1378</v>
      </c>
      <c r="BM117" s="1828"/>
      <c r="BN117" s="1942"/>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s="944">
        <f t="shared" si="1348"/>
        <v>0</v>
      </c>
      <c r="JH117" s="944">
        <f t="shared" si="1348"/>
        <v>0</v>
      </c>
      <c r="JI117" s="944">
        <f t="shared" si="1348"/>
        <v>0</v>
      </c>
      <c r="JJ117" s="944">
        <f t="shared" si="1348"/>
        <v>0</v>
      </c>
      <c r="JK117" s="944">
        <f t="shared" si="1348"/>
        <v>0</v>
      </c>
      <c r="JL117" s="944">
        <f t="shared" si="1348"/>
        <v>0</v>
      </c>
      <c r="JM117" s="944">
        <f t="shared" si="1348"/>
        <v>0</v>
      </c>
      <c r="JN117" s="944">
        <f t="shared" si="1348"/>
        <v>0</v>
      </c>
      <c r="JO117" s="1231">
        <f t="shared" si="1348"/>
        <v>0</v>
      </c>
      <c r="JP117" s="942">
        <f t="shared" si="1348"/>
        <v>0</v>
      </c>
      <c r="JQ117" s="943">
        <f t="shared" si="1348"/>
        <v>0</v>
      </c>
      <c r="JR117" s="944">
        <f t="shared" si="1348"/>
        <v>21.5</v>
      </c>
      <c r="JS117" s="944">
        <f t="shared" si="1348"/>
        <v>0</v>
      </c>
      <c r="JT117" s="944">
        <f t="shared" si="1348"/>
        <v>0</v>
      </c>
      <c r="JU117" s="944">
        <f t="shared" si="1348"/>
        <v>0</v>
      </c>
      <c r="JV117" s="945">
        <f t="shared" si="1348"/>
        <v>0</v>
      </c>
      <c r="JW117" s="945">
        <f t="shared" si="1348"/>
        <v>0</v>
      </c>
      <c r="JX117" s="945">
        <f t="shared" si="1348"/>
        <v>0</v>
      </c>
      <c r="JY117" s="945">
        <f t="shared" si="1348"/>
        <v>0</v>
      </c>
      <c r="JZ117" s="945">
        <f t="shared" si="1348"/>
        <v>0</v>
      </c>
      <c r="KA117" s="945">
        <f t="shared" si="1348"/>
        <v>0</v>
      </c>
      <c r="KB117" s="945">
        <f t="shared" si="1348"/>
        <v>0</v>
      </c>
      <c r="KC117" s="945">
        <f t="shared" si="1348"/>
        <v>0</v>
      </c>
      <c r="KD117" s="946">
        <f t="shared" si="1348"/>
        <v>0</v>
      </c>
      <c r="KE117" s="946">
        <f t="shared" si="1348"/>
        <v>0</v>
      </c>
      <c r="KF117" s="946">
        <f t="shared" si="1348"/>
        <v>0</v>
      </c>
      <c r="KG117" s="946">
        <f t="shared" si="1348"/>
        <v>0</v>
      </c>
      <c r="KH117" s="946">
        <f t="shared" si="1348"/>
        <v>0</v>
      </c>
      <c r="KI117" s="946">
        <f t="shared" si="1348"/>
        <v>0</v>
      </c>
      <c r="KJ117" s="946">
        <f t="shared" si="1348"/>
        <v>0</v>
      </c>
      <c r="KK117" s="946">
        <f t="shared" si="1348"/>
        <v>0</v>
      </c>
      <c r="KL117" s="946">
        <f t="shared" si="1348"/>
        <v>0</v>
      </c>
      <c r="KM117" s="946">
        <f t="shared" si="1348"/>
        <v>0</v>
      </c>
      <c r="KN117" s="946">
        <f t="shared" si="1348"/>
        <v>0</v>
      </c>
      <c r="KO117" s="946">
        <f t="shared" si="1348"/>
        <v>0</v>
      </c>
      <c r="KP117" s="946">
        <f t="shared" si="1348"/>
        <v>0</v>
      </c>
      <c r="KQ117" s="946">
        <f t="shared" si="1348"/>
        <v>0</v>
      </c>
      <c r="KR117" s="898"/>
      <c r="KS117" s="898"/>
      <c r="KT117" s="898"/>
      <c r="KU117" s="898"/>
      <c r="KV117" s="898"/>
      <c r="KW117" s="898"/>
      <c r="KX117" s="898"/>
      <c r="KY117" s="898"/>
      <c r="KZ117" s="1363"/>
      <c r="LA117" s="1217">
        <f t="shared" ref="LA117:MM117" si="1349">SUM(JA117/$DO$17)</f>
        <v>2.8401585204755615</v>
      </c>
      <c r="LB117" s="1217">
        <f t="shared" si="1349"/>
        <v>19.881109643328934</v>
      </c>
      <c r="LC117" s="1217">
        <f t="shared" si="1349"/>
        <v>0</v>
      </c>
      <c r="LD117" s="545">
        <f t="shared" si="1349"/>
        <v>11.360634081902246</v>
      </c>
      <c r="LE117" s="545">
        <f t="shared" si="1349"/>
        <v>0</v>
      </c>
      <c r="LF117" s="329">
        <f t="shared" si="1349"/>
        <v>68.163804491413472</v>
      </c>
      <c r="LG117" s="550">
        <f t="shared" si="1349"/>
        <v>0</v>
      </c>
      <c r="LH117" s="550">
        <f t="shared" si="1349"/>
        <v>0</v>
      </c>
      <c r="LI117" s="550">
        <f t="shared" si="1349"/>
        <v>0</v>
      </c>
      <c r="LJ117" s="550">
        <f t="shared" si="1349"/>
        <v>0</v>
      </c>
      <c r="LK117" s="550">
        <f t="shared" si="1349"/>
        <v>0</v>
      </c>
      <c r="LL117" s="550">
        <f t="shared" si="1349"/>
        <v>0</v>
      </c>
      <c r="LM117" s="550">
        <f t="shared" si="1349"/>
        <v>0</v>
      </c>
      <c r="LN117" s="550">
        <f t="shared" si="1349"/>
        <v>0</v>
      </c>
      <c r="LO117" s="1217">
        <f t="shared" si="1349"/>
        <v>0</v>
      </c>
      <c r="LP117" s="1217">
        <f t="shared" si="1349"/>
        <v>0</v>
      </c>
      <c r="LQ117" s="1217">
        <f t="shared" si="1349"/>
        <v>0</v>
      </c>
      <c r="LR117" s="550">
        <f t="shared" si="1349"/>
        <v>5.680317040951123</v>
      </c>
      <c r="LS117" s="550">
        <f t="shared" si="1349"/>
        <v>0</v>
      </c>
      <c r="LT117" s="550">
        <f t="shared" si="1349"/>
        <v>0</v>
      </c>
      <c r="LU117" s="550">
        <f t="shared" si="1349"/>
        <v>0</v>
      </c>
      <c r="LV117" s="932">
        <f t="shared" si="1349"/>
        <v>0</v>
      </c>
      <c r="LW117" s="932">
        <f t="shared" si="1349"/>
        <v>0</v>
      </c>
      <c r="LX117" s="932">
        <f t="shared" si="1349"/>
        <v>0</v>
      </c>
      <c r="LY117" s="932">
        <f t="shared" si="1349"/>
        <v>0</v>
      </c>
      <c r="LZ117" s="932">
        <f t="shared" si="1349"/>
        <v>0</v>
      </c>
      <c r="MA117" s="932">
        <f t="shared" si="1349"/>
        <v>0</v>
      </c>
      <c r="MB117" s="932">
        <f t="shared" si="1349"/>
        <v>0</v>
      </c>
      <c r="MC117" s="932">
        <f t="shared" si="1349"/>
        <v>0</v>
      </c>
      <c r="MD117" s="932">
        <f t="shared" si="1349"/>
        <v>0</v>
      </c>
      <c r="ME117" s="327">
        <f t="shared" si="1349"/>
        <v>0</v>
      </c>
      <c r="MF117" s="327">
        <f t="shared" si="1349"/>
        <v>0</v>
      </c>
      <c r="MG117" s="327">
        <f t="shared" si="1349"/>
        <v>0</v>
      </c>
      <c r="MH117" s="327">
        <f t="shared" si="1349"/>
        <v>0</v>
      </c>
      <c r="MI117" s="327">
        <f t="shared" si="1349"/>
        <v>0</v>
      </c>
      <c r="MJ117" s="327">
        <f t="shared" si="1349"/>
        <v>0</v>
      </c>
      <c r="MK117" s="327">
        <f t="shared" si="1349"/>
        <v>0</v>
      </c>
      <c r="ML117" s="327">
        <f t="shared" si="1349"/>
        <v>0</v>
      </c>
      <c r="MM117" s="327">
        <f t="shared" si="1349"/>
        <v>0</v>
      </c>
      <c r="MN117" s="327">
        <f t="shared" ref="MN117:MP117" si="1350">SUM(KN117/$DO$17)</f>
        <v>0</v>
      </c>
      <c r="MO117" s="327">
        <f t="shared" si="1350"/>
        <v>0</v>
      </c>
      <c r="MP117" s="327">
        <f t="shared" si="1350"/>
        <v>0</v>
      </c>
      <c r="MQ117" s="327">
        <f>SUM(KQ117/$DO$17)</f>
        <v>0</v>
      </c>
    </row>
    <row r="118" spans="1:355" s="317" customFormat="1" ht="15" hidden="1" customHeight="1" outlineLevel="1" thickTop="1" thickBot="1" x14ac:dyDescent="0.3">
      <c r="A118" s="941"/>
      <c r="B118" s="1926" t="str">
        <f>$B$38</f>
        <v>Testing</v>
      </c>
      <c r="C118" s="1922"/>
      <c r="D118" s="653">
        <v>1</v>
      </c>
      <c r="E118" s="836"/>
      <c r="F118" s="319"/>
      <c r="G118" s="1926"/>
      <c r="H118" s="1922"/>
      <c r="I118" s="788"/>
      <c r="J118" s="836"/>
      <c r="K118" s="319"/>
      <c r="L118" s="797"/>
      <c r="M118" s="837">
        <f>((E110*L118)/1)*(D118)</f>
        <v>0</v>
      </c>
      <c r="N118" s="784">
        <f t="shared" si="1224"/>
        <v>0</v>
      </c>
      <c r="O118" s="1534"/>
      <c r="P118" s="797">
        <v>0.5</v>
      </c>
      <c r="Q118" s="837">
        <f>((E110*P118)/1)*(D118)</f>
        <v>10</v>
      </c>
      <c r="R118" s="784">
        <f t="shared" si="1225"/>
        <v>41.248828634200557</v>
      </c>
      <c r="S118" s="1534"/>
      <c r="T118" s="797">
        <v>5</v>
      </c>
      <c r="U118" s="837">
        <f>((E110*T118)/1)*(D118)</f>
        <v>100</v>
      </c>
      <c r="V118" s="784">
        <f t="shared" si="1226"/>
        <v>261.04779172461684</v>
      </c>
      <c r="W118" s="1534"/>
      <c r="X118" s="797">
        <v>5</v>
      </c>
      <c r="Y118" s="837">
        <f>((E110*X118)/1)*(D118)</f>
        <v>100</v>
      </c>
      <c r="Z118" s="784">
        <f t="shared" si="1227"/>
        <v>166.33949278333967</v>
      </c>
      <c r="AA118" s="1534"/>
      <c r="AB118" s="797">
        <v>3</v>
      </c>
      <c r="AC118" s="837">
        <f>((E110*AB118)/1)*(D118)</f>
        <v>60</v>
      </c>
      <c r="AD118" s="784">
        <f t="shared" si="1228"/>
        <v>124.49161506258625</v>
      </c>
      <c r="AE118" s="1534"/>
      <c r="AF118" s="797"/>
      <c r="AG118" s="837">
        <f>((E110*AF118)/1)*(D118)</f>
        <v>0</v>
      </c>
      <c r="AH118" s="784">
        <f t="shared" si="1229"/>
        <v>0</v>
      </c>
      <c r="AI118" s="1534"/>
      <c r="AJ118" s="797">
        <v>1</v>
      </c>
      <c r="AK118" s="837">
        <f>((E110*AJ118)/1)*(D118)</f>
        <v>20</v>
      </c>
      <c r="AL118" s="784">
        <f t="shared" si="1230"/>
        <v>11.434613095470732</v>
      </c>
      <c r="AM118" s="1534"/>
      <c r="AN118" s="797"/>
      <c r="AO118" s="838">
        <f>((E110*AN118)/1)*(D118)</f>
        <v>0</v>
      </c>
      <c r="AP118" s="784">
        <f t="shared" si="1231"/>
        <v>0</v>
      </c>
      <c r="AQ118" s="1534"/>
      <c r="AR118" s="797"/>
      <c r="AS118" s="837">
        <f>((E110*AR118)/1)*(D118)</f>
        <v>0</v>
      </c>
      <c r="AT118" s="784">
        <f t="shared" si="1232"/>
        <v>0</v>
      </c>
      <c r="AU118" s="1534"/>
      <c r="AV118" s="797"/>
      <c r="AW118" s="837">
        <f>((E110*AV118)/1)*(D118)</f>
        <v>0</v>
      </c>
      <c r="AX118" s="784">
        <f t="shared" si="1233"/>
        <v>0</v>
      </c>
      <c r="AY118" s="1534"/>
      <c r="AZ118" s="797"/>
      <c r="BA118" s="837">
        <f>((E110*AZ118)/1)*(D118)</f>
        <v>0</v>
      </c>
      <c r="BB118" s="784">
        <f t="shared" si="1234"/>
        <v>0</v>
      </c>
      <c r="BC118" s="649"/>
      <c r="BD118" s="840"/>
      <c r="BE118" s="837">
        <f>((E110*BD118)/1)*(D118)</f>
        <v>0</v>
      </c>
      <c r="BF118" s="319"/>
      <c r="BG118" s="880">
        <f t="shared" si="1235"/>
        <v>1.209124682600428</v>
      </c>
      <c r="BH118" s="881">
        <f t="shared" si="1236"/>
        <v>1.2200011792979182</v>
      </c>
      <c r="BI118" s="786">
        <f t="shared" si="1237"/>
        <v>610.00058964895914</v>
      </c>
      <c r="BJ118" s="800"/>
      <c r="BK118" s="786">
        <f t="shared" si="1238"/>
        <v>854.00082550854268</v>
      </c>
      <c r="BL118" s="1943"/>
      <c r="BM118" s="1944"/>
      <c r="BN118" s="1945"/>
      <c r="BO118" s="1581"/>
      <c r="BP118" s="1581"/>
      <c r="BQ118" s="1484"/>
      <c r="BR118" s="734">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92">
        <f t="shared" si="1247"/>
        <v>92.75845828192702</v>
      </c>
      <c r="BT118" s="693">
        <f>AB111</f>
        <v>3.8</v>
      </c>
      <c r="BU118" s="1146" t="str">
        <f>$BU$18</f>
        <v>GH Flora Bloom</v>
      </c>
      <c r="BV118" s="1158" t="str">
        <f>$BV$18</f>
        <v>Bloom</v>
      </c>
      <c r="BW118" s="1239">
        <f>BW$18</f>
        <v>0</v>
      </c>
      <c r="BX118" s="1239">
        <f t="shared" ref="BX118:DM118" si="1351">BX$18</f>
        <v>0</v>
      </c>
      <c r="BY118" s="1239">
        <f t="shared" si="1351"/>
        <v>0</v>
      </c>
      <c r="BZ118" s="1240">
        <f t="shared" si="1351"/>
        <v>0.05</v>
      </c>
      <c r="CA118" s="1240">
        <f t="shared" si="1351"/>
        <v>0</v>
      </c>
      <c r="CB118" s="1241">
        <f t="shared" si="1351"/>
        <v>0.04</v>
      </c>
      <c r="CC118" s="1242">
        <f t="shared" si="1351"/>
        <v>0</v>
      </c>
      <c r="CD118" s="1242">
        <f t="shared" si="1351"/>
        <v>0</v>
      </c>
      <c r="CE118" s="1242">
        <f t="shared" si="1351"/>
        <v>0</v>
      </c>
      <c r="CF118" s="1242">
        <f t="shared" si="1351"/>
        <v>0</v>
      </c>
      <c r="CG118" s="1242">
        <f t="shared" si="1351"/>
        <v>0</v>
      </c>
      <c r="CH118" s="1242">
        <f t="shared" si="1351"/>
        <v>0</v>
      </c>
      <c r="CI118" s="1242">
        <f t="shared" si="1351"/>
        <v>0</v>
      </c>
      <c r="CJ118" s="1242">
        <f t="shared" si="1351"/>
        <v>0</v>
      </c>
      <c r="CK118" s="1239">
        <f t="shared" si="1351"/>
        <v>0</v>
      </c>
      <c r="CL118" s="1240">
        <f t="shared" si="1351"/>
        <v>0</v>
      </c>
      <c r="CM118" s="1241">
        <f t="shared" si="1351"/>
        <v>0</v>
      </c>
      <c r="CN118" s="1242">
        <f t="shared" si="1351"/>
        <v>1.4999999999999999E-2</v>
      </c>
      <c r="CO118" s="1242">
        <f t="shared" si="1351"/>
        <v>0</v>
      </c>
      <c r="CP118" s="1242">
        <f t="shared" si="1351"/>
        <v>0.01</v>
      </c>
      <c r="CQ118" s="1242">
        <f t="shared" si="1351"/>
        <v>0</v>
      </c>
      <c r="CR118" s="1243">
        <f t="shared" si="1351"/>
        <v>0</v>
      </c>
      <c r="CS118" s="1243">
        <f t="shared" si="1351"/>
        <v>0</v>
      </c>
      <c r="CT118" s="1243">
        <f t="shared" si="1351"/>
        <v>0</v>
      </c>
      <c r="CU118" s="1243">
        <f t="shared" si="1351"/>
        <v>0</v>
      </c>
      <c r="CV118" s="1243">
        <f t="shared" si="1351"/>
        <v>0</v>
      </c>
      <c r="CW118" s="1243">
        <f t="shared" si="1351"/>
        <v>0</v>
      </c>
      <c r="CX118" s="1243">
        <f t="shared" si="1351"/>
        <v>0</v>
      </c>
      <c r="CY118" s="1243">
        <f t="shared" si="1351"/>
        <v>0</v>
      </c>
      <c r="CZ118" s="1244">
        <f t="shared" si="1351"/>
        <v>0</v>
      </c>
      <c r="DA118" s="1244">
        <f t="shared" si="1351"/>
        <v>0</v>
      </c>
      <c r="DB118" s="1244">
        <f t="shared" si="1351"/>
        <v>0</v>
      </c>
      <c r="DC118" s="1244">
        <f t="shared" si="1351"/>
        <v>0</v>
      </c>
      <c r="DD118" s="1244">
        <f t="shared" si="1351"/>
        <v>0</v>
      </c>
      <c r="DE118" s="1244">
        <f t="shared" si="1351"/>
        <v>0</v>
      </c>
      <c r="DF118" s="1244">
        <f t="shared" si="1351"/>
        <v>0</v>
      </c>
      <c r="DG118" s="1244">
        <f t="shared" si="1351"/>
        <v>0</v>
      </c>
      <c r="DH118" s="1244">
        <f t="shared" si="1351"/>
        <v>0</v>
      </c>
      <c r="DI118" s="1244">
        <f t="shared" si="1351"/>
        <v>0</v>
      </c>
      <c r="DJ118" s="1244">
        <f t="shared" si="1351"/>
        <v>0</v>
      </c>
      <c r="DK118" s="1244">
        <f t="shared" si="1351"/>
        <v>0</v>
      </c>
      <c r="DL118" s="1244">
        <f t="shared" si="1351"/>
        <v>0</v>
      </c>
      <c r="DM118" s="1244">
        <f t="shared" si="1351"/>
        <v>0</v>
      </c>
      <c r="DN118" s="933"/>
      <c r="DT118" s="739"/>
      <c r="EM118" s="898"/>
      <c r="EN118" s="898"/>
      <c r="EO118" s="898"/>
      <c r="EP118" s="898"/>
      <c r="EQ118" s="898"/>
      <c r="ER118" s="898"/>
      <c r="ES118" s="898"/>
      <c r="ET118" s="898"/>
      <c r="EU118" s="898"/>
      <c r="EV118" s="898"/>
      <c r="EW118" s="898"/>
      <c r="EX118" s="898"/>
      <c r="EY118" s="898"/>
      <c r="EZ118" s="1348" t="str">
        <f t="shared" si="1249"/>
        <v>GH Flora Bloom</v>
      </c>
      <c r="FA118" s="1224">
        <f t="shared" si="1250"/>
        <v>0</v>
      </c>
      <c r="FB118" s="1224">
        <f t="shared" si="1251"/>
        <v>0</v>
      </c>
      <c r="FC118" s="1224">
        <f t="shared" si="1252"/>
        <v>0</v>
      </c>
      <c r="FD118" s="544">
        <f t="shared" si="1253"/>
        <v>8.2916000000000004E-2</v>
      </c>
      <c r="FE118" s="544">
        <f t="shared" si="1254"/>
        <v>0</v>
      </c>
      <c r="FF118" s="324">
        <f t="shared" si="1255"/>
        <v>0.12617519999999999</v>
      </c>
      <c r="FG118" s="549">
        <f t="shared" si="1256"/>
        <v>0</v>
      </c>
      <c r="FH118" s="549">
        <f t="shared" si="1257"/>
        <v>0</v>
      </c>
      <c r="FI118" s="549">
        <f t="shared" si="1258"/>
        <v>0</v>
      </c>
      <c r="FJ118" s="549">
        <f t="shared" si="1259"/>
        <v>0</v>
      </c>
      <c r="FK118" s="549">
        <f t="shared" si="1260"/>
        <v>0</v>
      </c>
      <c r="FL118" s="549">
        <f t="shared" si="1261"/>
        <v>0</v>
      </c>
      <c r="FM118" s="549">
        <f t="shared" si="1262"/>
        <v>0</v>
      </c>
      <c r="FN118" s="549">
        <f t="shared" si="1263"/>
        <v>0</v>
      </c>
      <c r="FO118" s="1203">
        <f t="shared" si="1264"/>
        <v>0</v>
      </c>
      <c r="FP118" s="544">
        <f t="shared" si="1265"/>
        <v>8.2916000000000004E-2</v>
      </c>
      <c r="FQ118" s="324">
        <f t="shared" si="1266"/>
        <v>0.12617519999999999</v>
      </c>
      <c r="FR118" s="548">
        <f t="shared" si="1267"/>
        <v>5.6999999999999995E-2</v>
      </c>
      <c r="FS118" s="548">
        <f t="shared" si="1268"/>
        <v>0</v>
      </c>
      <c r="FT118" s="548">
        <f t="shared" si="1339"/>
        <v>3.7999999999999999E-2</v>
      </c>
      <c r="FU118" s="548">
        <f t="shared" si="1269"/>
        <v>0</v>
      </c>
      <c r="FV118" s="928">
        <f t="shared" si="1270"/>
        <v>0</v>
      </c>
      <c r="FW118" s="928">
        <f t="shared" si="1271"/>
        <v>0</v>
      </c>
      <c r="FX118" s="928">
        <f t="shared" si="1272"/>
        <v>0</v>
      </c>
      <c r="FY118" s="928">
        <f t="shared" si="1273"/>
        <v>0</v>
      </c>
      <c r="FZ118" s="928">
        <f t="shared" si="1274"/>
        <v>0</v>
      </c>
      <c r="GA118" s="928">
        <f t="shared" si="1275"/>
        <v>0</v>
      </c>
      <c r="GB118" s="928">
        <f t="shared" si="1276"/>
        <v>0</v>
      </c>
      <c r="GC118" s="928">
        <f t="shared" si="1277"/>
        <v>0</v>
      </c>
      <c r="GD118" s="326">
        <f t="shared" si="1278"/>
        <v>0</v>
      </c>
      <c r="GE118" s="326">
        <f t="shared" si="1279"/>
        <v>0</v>
      </c>
      <c r="GF118" s="326">
        <f t="shared" si="1280"/>
        <v>0</v>
      </c>
      <c r="GG118" s="326">
        <f t="shared" si="1281"/>
        <v>0</v>
      </c>
      <c r="GH118" s="326">
        <f t="shared" si="1282"/>
        <v>0</v>
      </c>
      <c r="GI118" s="326">
        <f t="shared" si="1283"/>
        <v>0</v>
      </c>
      <c r="GJ118" s="326">
        <f t="shared" si="1284"/>
        <v>0</v>
      </c>
      <c r="GK118" s="326">
        <f t="shared" si="1285"/>
        <v>0</v>
      </c>
      <c r="GL118" s="326">
        <f t="shared" si="1286"/>
        <v>0</v>
      </c>
      <c r="GM118" s="326">
        <f t="shared" si="1287"/>
        <v>0</v>
      </c>
      <c r="GN118" s="326">
        <f t="shared" si="1288"/>
        <v>0</v>
      </c>
      <c r="GO118" s="326">
        <f t="shared" si="1289"/>
        <v>0</v>
      </c>
      <c r="GP118" s="326">
        <f t="shared" si="1290"/>
        <v>0</v>
      </c>
      <c r="GQ118" s="326">
        <f t="shared" si="1291"/>
        <v>0</v>
      </c>
      <c r="GR118" s="899"/>
      <c r="GS118" s="899"/>
      <c r="GT118" s="899"/>
      <c r="GU118" s="899"/>
      <c r="GV118" s="899"/>
      <c r="GW118" s="899"/>
      <c r="GX118" s="899"/>
      <c r="GY118" s="899"/>
      <c r="GZ118" s="1374"/>
      <c r="HA118" s="1225">
        <f t="shared" si="1292"/>
        <v>0</v>
      </c>
      <c r="HB118" s="1225">
        <f t="shared" si="1293"/>
        <v>0</v>
      </c>
      <c r="HC118" s="1225">
        <f t="shared" si="1294"/>
        <v>0</v>
      </c>
      <c r="HD118" s="542">
        <f t="shared" si="1295"/>
        <v>2.529228181185204E-2</v>
      </c>
      <c r="HE118" s="542">
        <f t="shared" si="1296"/>
        <v>0</v>
      </c>
      <c r="HF118" s="321">
        <f t="shared" si="1297"/>
        <v>3.84878517543875E-2</v>
      </c>
      <c r="HG118" s="547">
        <f t="shared" si="1298"/>
        <v>0</v>
      </c>
      <c r="HH118" s="547">
        <f t="shared" si="1299"/>
        <v>0</v>
      </c>
      <c r="HI118" s="547">
        <f t="shared" si="1300"/>
        <v>0</v>
      </c>
      <c r="HJ118" s="547">
        <f t="shared" si="1301"/>
        <v>0</v>
      </c>
      <c r="HK118" s="547">
        <f t="shared" si="1302"/>
        <v>0</v>
      </c>
      <c r="HL118" s="547">
        <f t="shared" si="1303"/>
        <v>0</v>
      </c>
      <c r="HM118" s="547">
        <f t="shared" si="1304"/>
        <v>0</v>
      </c>
      <c r="HN118" s="547">
        <f t="shared" si="1305"/>
        <v>0</v>
      </c>
      <c r="HO118" s="1225">
        <f t="shared" si="1306"/>
        <v>0</v>
      </c>
      <c r="HP118" s="542">
        <f t="shared" si="1307"/>
        <v>0</v>
      </c>
      <c r="HQ118" s="321">
        <f t="shared" si="1308"/>
        <v>0</v>
      </c>
      <c r="HR118" s="547">
        <f t="shared" si="1309"/>
        <v>1.7386994829412489E-2</v>
      </c>
      <c r="HS118" s="547">
        <f t="shared" si="1310"/>
        <v>0</v>
      </c>
      <c r="HT118" s="547">
        <f t="shared" si="1311"/>
        <v>1.1591329886274997E-2</v>
      </c>
      <c r="HU118" s="547">
        <f t="shared" si="1312"/>
        <v>0</v>
      </c>
      <c r="HV118" s="931">
        <f t="shared" si="1313"/>
        <v>0</v>
      </c>
      <c r="HW118" s="931">
        <f t="shared" si="1314"/>
        <v>0</v>
      </c>
      <c r="HX118" s="931">
        <f t="shared" si="1315"/>
        <v>0</v>
      </c>
      <c r="HY118" s="931">
        <f t="shared" si="1316"/>
        <v>0</v>
      </c>
      <c r="HZ118" s="931">
        <f t="shared" si="1317"/>
        <v>0</v>
      </c>
      <c r="IA118" s="931">
        <f t="shared" si="1318"/>
        <v>0</v>
      </c>
      <c r="IB118" s="931">
        <f t="shared" si="1319"/>
        <v>0</v>
      </c>
      <c r="IC118" s="931">
        <f t="shared" si="1320"/>
        <v>0</v>
      </c>
      <c r="ID118" s="1226">
        <f t="shared" si="1321"/>
        <v>0</v>
      </c>
      <c r="IE118" s="1226">
        <f t="shared" si="1322"/>
        <v>0</v>
      </c>
      <c r="IF118" s="1226">
        <f t="shared" si="1323"/>
        <v>0</v>
      </c>
      <c r="IG118" s="1226">
        <f t="shared" si="1324"/>
        <v>0</v>
      </c>
      <c r="IH118" s="1226">
        <f t="shared" si="1325"/>
        <v>0</v>
      </c>
      <c r="II118" s="1226">
        <f t="shared" si="1326"/>
        <v>0</v>
      </c>
      <c r="IJ118" s="1226">
        <f t="shared" si="1327"/>
        <v>0</v>
      </c>
      <c r="IK118" s="1226">
        <f t="shared" si="1328"/>
        <v>0</v>
      </c>
      <c r="IL118" s="1226">
        <f t="shared" si="1329"/>
        <v>0</v>
      </c>
      <c r="IM118" s="1226">
        <f t="shared" si="1330"/>
        <v>0</v>
      </c>
      <c r="IN118" s="1226">
        <f t="shared" si="1331"/>
        <v>0</v>
      </c>
      <c r="IO118" s="1226">
        <f t="shared" si="1332"/>
        <v>0</v>
      </c>
      <c r="IP118" s="1226">
        <f t="shared" si="1333"/>
        <v>0</v>
      </c>
      <c r="IQ118" s="1226">
        <f t="shared" si="1334"/>
        <v>0</v>
      </c>
      <c r="IR118" s="902"/>
      <c r="IS118" s="902"/>
      <c r="IT118" s="902"/>
      <c r="IU118" s="902"/>
      <c r="IV118" s="902"/>
      <c r="IW118" s="902"/>
      <c r="IX118" s="902"/>
      <c r="IY118" s="902"/>
      <c r="IZ118" s="1365"/>
      <c r="JA118" s="1231">
        <f t="shared" ref="JA118:KQ118" si="1352">SUM(BW118*$DP$18)</f>
        <v>0</v>
      </c>
      <c r="JB118" s="1231">
        <f t="shared" si="1352"/>
        <v>0</v>
      </c>
      <c r="JC118" s="1231">
        <f t="shared" si="1352"/>
        <v>0</v>
      </c>
      <c r="JD118" s="942">
        <f t="shared" si="1352"/>
        <v>218.5</v>
      </c>
      <c r="JE118" s="942">
        <f t="shared" si="1352"/>
        <v>0</v>
      </c>
      <c r="JF118" s="943">
        <f t="shared" si="1352"/>
        <v>174.8</v>
      </c>
      <c r="JG118" s="944">
        <f t="shared" si="1352"/>
        <v>0</v>
      </c>
      <c r="JH118" s="944">
        <f t="shared" si="1352"/>
        <v>0</v>
      </c>
      <c r="JI118" s="944">
        <f t="shared" si="1352"/>
        <v>0</v>
      </c>
      <c r="JJ118" s="944">
        <f t="shared" si="1352"/>
        <v>0</v>
      </c>
      <c r="JK118" s="944">
        <f t="shared" si="1352"/>
        <v>0</v>
      </c>
      <c r="JL118" s="944">
        <f t="shared" si="1352"/>
        <v>0</v>
      </c>
      <c r="JM118" s="944">
        <f t="shared" si="1352"/>
        <v>0</v>
      </c>
      <c r="JN118" s="944">
        <f t="shared" si="1352"/>
        <v>0</v>
      </c>
      <c r="JO118" s="1231">
        <f t="shared" si="1352"/>
        <v>0</v>
      </c>
      <c r="JP118" s="942">
        <f t="shared" si="1352"/>
        <v>0</v>
      </c>
      <c r="JQ118" s="943">
        <f t="shared" si="1352"/>
        <v>0</v>
      </c>
      <c r="JR118" s="944">
        <f t="shared" si="1352"/>
        <v>65.55</v>
      </c>
      <c r="JS118" s="944">
        <f t="shared" si="1352"/>
        <v>0</v>
      </c>
      <c r="JT118" s="944">
        <f t="shared" si="1352"/>
        <v>43.7</v>
      </c>
      <c r="JU118" s="944">
        <f t="shared" si="1352"/>
        <v>0</v>
      </c>
      <c r="JV118" s="945">
        <f t="shared" si="1352"/>
        <v>0</v>
      </c>
      <c r="JW118" s="945">
        <f t="shared" si="1352"/>
        <v>0</v>
      </c>
      <c r="JX118" s="945">
        <f t="shared" si="1352"/>
        <v>0</v>
      </c>
      <c r="JY118" s="945">
        <f t="shared" si="1352"/>
        <v>0</v>
      </c>
      <c r="JZ118" s="945">
        <f t="shared" si="1352"/>
        <v>0</v>
      </c>
      <c r="KA118" s="945">
        <f t="shared" si="1352"/>
        <v>0</v>
      </c>
      <c r="KB118" s="945">
        <f t="shared" si="1352"/>
        <v>0</v>
      </c>
      <c r="KC118" s="945">
        <f t="shared" si="1352"/>
        <v>0</v>
      </c>
      <c r="KD118" s="946">
        <f t="shared" si="1352"/>
        <v>0</v>
      </c>
      <c r="KE118" s="946">
        <f t="shared" si="1352"/>
        <v>0</v>
      </c>
      <c r="KF118" s="946">
        <f t="shared" si="1352"/>
        <v>0</v>
      </c>
      <c r="KG118" s="946">
        <f t="shared" si="1352"/>
        <v>0</v>
      </c>
      <c r="KH118" s="946">
        <f t="shared" si="1352"/>
        <v>0</v>
      </c>
      <c r="KI118" s="946">
        <f t="shared" si="1352"/>
        <v>0</v>
      </c>
      <c r="KJ118" s="946">
        <f t="shared" si="1352"/>
        <v>0</v>
      </c>
      <c r="KK118" s="946">
        <f t="shared" si="1352"/>
        <v>0</v>
      </c>
      <c r="KL118" s="946">
        <f t="shared" si="1352"/>
        <v>0</v>
      </c>
      <c r="KM118" s="946">
        <f t="shared" si="1352"/>
        <v>0</v>
      </c>
      <c r="KN118" s="946">
        <f t="shared" si="1352"/>
        <v>0</v>
      </c>
      <c r="KO118" s="946">
        <f t="shared" si="1352"/>
        <v>0</v>
      </c>
      <c r="KP118" s="946">
        <f t="shared" si="1352"/>
        <v>0</v>
      </c>
      <c r="KQ118" s="946">
        <f t="shared" si="1352"/>
        <v>0</v>
      </c>
      <c r="KR118" s="898"/>
      <c r="KS118" s="898"/>
      <c r="KT118" s="898"/>
      <c r="KU118" s="898"/>
      <c r="KV118" s="898"/>
      <c r="KW118" s="898"/>
      <c r="KX118" s="898"/>
      <c r="KY118" s="898"/>
      <c r="KZ118" s="1363"/>
      <c r="LA118" s="1217">
        <f t="shared" ref="LA118:MM118" si="1353">SUM(JA118/$DO$18)</f>
        <v>0</v>
      </c>
      <c r="LB118" s="1217">
        <f t="shared" si="1353"/>
        <v>0</v>
      </c>
      <c r="LC118" s="1217">
        <f t="shared" si="1353"/>
        <v>0</v>
      </c>
      <c r="LD118" s="545">
        <f t="shared" si="1353"/>
        <v>57.72787318361955</v>
      </c>
      <c r="LE118" s="545">
        <f t="shared" si="1353"/>
        <v>0</v>
      </c>
      <c r="LF118" s="329">
        <f t="shared" si="1353"/>
        <v>46.182298546895645</v>
      </c>
      <c r="LG118" s="550">
        <f t="shared" si="1353"/>
        <v>0</v>
      </c>
      <c r="LH118" s="550">
        <f t="shared" si="1353"/>
        <v>0</v>
      </c>
      <c r="LI118" s="550">
        <f t="shared" si="1353"/>
        <v>0</v>
      </c>
      <c r="LJ118" s="550">
        <f t="shared" si="1353"/>
        <v>0</v>
      </c>
      <c r="LK118" s="550">
        <f t="shared" si="1353"/>
        <v>0</v>
      </c>
      <c r="LL118" s="550">
        <f t="shared" si="1353"/>
        <v>0</v>
      </c>
      <c r="LM118" s="550">
        <f t="shared" si="1353"/>
        <v>0</v>
      </c>
      <c r="LN118" s="550">
        <f t="shared" si="1353"/>
        <v>0</v>
      </c>
      <c r="LO118" s="1217">
        <f t="shared" si="1353"/>
        <v>0</v>
      </c>
      <c r="LP118" s="1217">
        <f t="shared" si="1353"/>
        <v>0</v>
      </c>
      <c r="LQ118" s="1217">
        <f t="shared" si="1353"/>
        <v>0</v>
      </c>
      <c r="LR118" s="550">
        <f t="shared" si="1353"/>
        <v>17.318361955085862</v>
      </c>
      <c r="LS118" s="550">
        <f t="shared" si="1353"/>
        <v>0</v>
      </c>
      <c r="LT118" s="550">
        <f t="shared" si="1353"/>
        <v>11.545574636723911</v>
      </c>
      <c r="LU118" s="550">
        <f t="shared" si="1353"/>
        <v>0</v>
      </c>
      <c r="LV118" s="932">
        <f t="shared" si="1353"/>
        <v>0</v>
      </c>
      <c r="LW118" s="932">
        <f t="shared" si="1353"/>
        <v>0</v>
      </c>
      <c r="LX118" s="932">
        <f t="shared" si="1353"/>
        <v>0</v>
      </c>
      <c r="LY118" s="932">
        <f t="shared" si="1353"/>
        <v>0</v>
      </c>
      <c r="LZ118" s="932">
        <f t="shared" si="1353"/>
        <v>0</v>
      </c>
      <c r="MA118" s="932">
        <f t="shared" si="1353"/>
        <v>0</v>
      </c>
      <c r="MB118" s="932">
        <f t="shared" si="1353"/>
        <v>0</v>
      </c>
      <c r="MC118" s="932">
        <f t="shared" si="1353"/>
        <v>0</v>
      </c>
      <c r="MD118" s="932">
        <f t="shared" si="1353"/>
        <v>0</v>
      </c>
      <c r="ME118" s="327">
        <f t="shared" si="1353"/>
        <v>0</v>
      </c>
      <c r="MF118" s="327">
        <f t="shared" si="1353"/>
        <v>0</v>
      </c>
      <c r="MG118" s="327">
        <f t="shared" si="1353"/>
        <v>0</v>
      </c>
      <c r="MH118" s="327">
        <f t="shared" si="1353"/>
        <v>0</v>
      </c>
      <c r="MI118" s="327">
        <f t="shared" si="1353"/>
        <v>0</v>
      </c>
      <c r="MJ118" s="327">
        <f t="shared" si="1353"/>
        <v>0</v>
      </c>
      <c r="MK118" s="327">
        <f t="shared" si="1353"/>
        <v>0</v>
      </c>
      <c r="ML118" s="327">
        <f t="shared" si="1353"/>
        <v>0</v>
      </c>
      <c r="MM118" s="327">
        <f t="shared" si="1353"/>
        <v>0</v>
      </c>
      <c r="MN118" s="327">
        <f t="shared" ref="MN118:MP118" si="1354">SUM(KN118/$DO$18)</f>
        <v>0</v>
      </c>
      <c r="MO118" s="327">
        <f t="shared" si="1354"/>
        <v>0</v>
      </c>
      <c r="MP118" s="327">
        <f t="shared" si="1354"/>
        <v>0</v>
      </c>
      <c r="MQ118" s="327">
        <f>SUM(KQ118/$DO$18)</f>
        <v>0</v>
      </c>
    </row>
    <row r="119" spans="1:355" s="317" customFormat="1" ht="15" hidden="1" customHeight="1" outlineLevel="1" thickTop="1" thickBot="1" x14ac:dyDescent="0.3">
      <c r="A119" s="941"/>
      <c r="B119" s="620" t="s">
        <v>965</v>
      </c>
      <c r="C119" s="877">
        <v>20000</v>
      </c>
      <c r="D119" s="621" t="s">
        <v>825</v>
      </c>
      <c r="E119" s="760">
        <f>(C119/64.55337)</f>
        <v>309.8211603824866</v>
      </c>
      <c r="F119" s="761"/>
      <c r="G119" s="622" t="s">
        <v>966</v>
      </c>
      <c r="H119" s="877">
        <v>20000</v>
      </c>
      <c r="I119" s="621" t="s">
        <v>825</v>
      </c>
      <c r="J119" s="762">
        <f>(H119/69.5388)</f>
        <v>287.60921960114354</v>
      </c>
      <c r="K119" s="756"/>
      <c r="L119" s="802" t="s">
        <v>1313</v>
      </c>
      <c r="M119" s="803"/>
      <c r="N119" s="804"/>
      <c r="O119" s="1539"/>
      <c r="P119" s="806"/>
      <c r="Q119" s="803"/>
      <c r="R119" s="804"/>
      <c r="S119" s="1539"/>
      <c r="T119" s="806"/>
      <c r="U119" s="803"/>
      <c r="V119" s="804"/>
      <c r="W119" s="1539"/>
      <c r="X119" s="806"/>
      <c r="Y119" s="803"/>
      <c r="Z119" s="804"/>
      <c r="AA119" s="1539"/>
      <c r="AB119" s="807"/>
      <c r="AC119" s="803"/>
      <c r="AD119" s="804"/>
      <c r="AE119" s="1539"/>
      <c r="AF119" s="806"/>
      <c r="AG119" s="803"/>
      <c r="AH119" s="804"/>
      <c r="AI119" s="1539"/>
      <c r="AJ119" s="806"/>
      <c r="AK119" s="803"/>
      <c r="AL119" s="804"/>
      <c r="AM119" s="1539"/>
      <c r="AN119" s="806"/>
      <c r="AO119" s="803"/>
      <c r="AP119" s="804"/>
      <c r="AQ119" s="1539"/>
      <c r="AR119" s="806"/>
      <c r="AS119" s="803"/>
      <c r="AT119" s="804"/>
      <c r="AU119" s="1539"/>
      <c r="AV119" s="806"/>
      <c r="AW119" s="803"/>
      <c r="AX119" s="804"/>
      <c r="AY119" s="1539"/>
      <c r="AZ119" s="806"/>
      <c r="BA119" s="803"/>
      <c r="BB119" s="808"/>
      <c r="BC119" s="805"/>
      <c r="BD119" s="806"/>
      <c r="BE119" s="803"/>
      <c r="BF119" s="805"/>
      <c r="BG119" s="806"/>
      <c r="BH119" s="806"/>
      <c r="BI119" s="806"/>
      <c r="BJ119" s="806"/>
      <c r="BK119" s="808"/>
      <c r="BL119" s="1593"/>
      <c r="BM119" s="1594"/>
      <c r="BN119" s="1595"/>
      <c r="BO119" s="1595"/>
      <c r="BP119" s="1583"/>
      <c r="BQ119" s="1484"/>
      <c r="BR119" s="734">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2">
        <f t="shared" si="1247"/>
        <v>0</v>
      </c>
      <c r="BT119" s="693">
        <f>AF111</f>
        <v>0</v>
      </c>
      <c r="BU119" s="1146" t="str">
        <f>$BU$19</f>
        <v>GH KoolBloom</v>
      </c>
      <c r="BV119" s="1159" t="str">
        <f>$BV$19</f>
        <v>Weight</v>
      </c>
      <c r="BW119" s="1239">
        <f>BW$19</f>
        <v>0</v>
      </c>
      <c r="BX119" s="1239">
        <f t="shared" ref="BX119:DM119" si="1355">BX$19</f>
        <v>0</v>
      </c>
      <c r="BY119" s="1239">
        <f t="shared" si="1355"/>
        <v>0</v>
      </c>
      <c r="BZ119" s="1240">
        <f t="shared" si="1355"/>
        <v>0.1</v>
      </c>
      <c r="CA119" s="1240">
        <f t="shared" si="1355"/>
        <v>0</v>
      </c>
      <c r="CB119" s="1241">
        <f t="shared" si="1355"/>
        <v>0.1</v>
      </c>
      <c r="CC119" s="1242">
        <f t="shared" si="1355"/>
        <v>0</v>
      </c>
      <c r="CD119" s="1242">
        <f t="shared" si="1355"/>
        <v>0</v>
      </c>
      <c r="CE119" s="1242">
        <f t="shared" si="1355"/>
        <v>0</v>
      </c>
      <c r="CF119" s="1242">
        <f t="shared" si="1355"/>
        <v>0</v>
      </c>
      <c r="CG119" s="1242">
        <f t="shared" si="1355"/>
        <v>0</v>
      </c>
      <c r="CH119" s="1242">
        <f t="shared" si="1355"/>
        <v>0</v>
      </c>
      <c r="CI119" s="1242">
        <f t="shared" si="1355"/>
        <v>0</v>
      </c>
      <c r="CJ119" s="1242">
        <f t="shared" si="1355"/>
        <v>0</v>
      </c>
      <c r="CK119" s="1239">
        <f t="shared" si="1355"/>
        <v>0</v>
      </c>
      <c r="CL119" s="1240">
        <f t="shared" si="1355"/>
        <v>0</v>
      </c>
      <c r="CM119" s="1241">
        <f t="shared" si="1355"/>
        <v>0</v>
      </c>
      <c r="CN119" s="1242">
        <f t="shared" si="1355"/>
        <v>0</v>
      </c>
      <c r="CO119" s="1242">
        <f t="shared" si="1355"/>
        <v>0</v>
      </c>
      <c r="CP119" s="1242">
        <f t="shared" si="1355"/>
        <v>0</v>
      </c>
      <c r="CQ119" s="1242">
        <f t="shared" si="1355"/>
        <v>0</v>
      </c>
      <c r="CR119" s="1243">
        <f t="shared" si="1355"/>
        <v>0</v>
      </c>
      <c r="CS119" s="1243">
        <f t="shared" si="1355"/>
        <v>0</v>
      </c>
      <c r="CT119" s="1243">
        <f t="shared" si="1355"/>
        <v>0</v>
      </c>
      <c r="CU119" s="1243">
        <f t="shared" si="1355"/>
        <v>0</v>
      </c>
      <c r="CV119" s="1243">
        <f t="shared" si="1355"/>
        <v>0</v>
      </c>
      <c r="CW119" s="1243">
        <f t="shared" si="1355"/>
        <v>0</v>
      </c>
      <c r="CX119" s="1243">
        <f t="shared" si="1355"/>
        <v>0</v>
      </c>
      <c r="CY119" s="1243">
        <f t="shared" si="1355"/>
        <v>0</v>
      </c>
      <c r="CZ119" s="1244">
        <f t="shared" si="1355"/>
        <v>0</v>
      </c>
      <c r="DA119" s="1244">
        <f t="shared" si="1355"/>
        <v>0</v>
      </c>
      <c r="DB119" s="1244">
        <f t="shared" si="1355"/>
        <v>0</v>
      </c>
      <c r="DC119" s="1244">
        <f t="shared" si="1355"/>
        <v>0</v>
      </c>
      <c r="DD119" s="1244">
        <f t="shared" si="1355"/>
        <v>0</v>
      </c>
      <c r="DE119" s="1244">
        <f t="shared" si="1355"/>
        <v>0</v>
      </c>
      <c r="DF119" s="1244">
        <f t="shared" si="1355"/>
        <v>0</v>
      </c>
      <c r="DG119" s="1244">
        <f t="shared" si="1355"/>
        <v>0</v>
      </c>
      <c r="DH119" s="1244">
        <f t="shared" si="1355"/>
        <v>0</v>
      </c>
      <c r="DI119" s="1244">
        <f t="shared" si="1355"/>
        <v>0</v>
      </c>
      <c r="DJ119" s="1244">
        <f t="shared" si="1355"/>
        <v>0</v>
      </c>
      <c r="DK119" s="1244">
        <f t="shared" si="1355"/>
        <v>0</v>
      </c>
      <c r="DL119" s="1244">
        <f t="shared" si="1355"/>
        <v>0</v>
      </c>
      <c r="DM119" s="1244">
        <f t="shared" si="1355"/>
        <v>0</v>
      </c>
      <c r="DN119" s="933"/>
      <c r="DT119" s="739"/>
      <c r="EM119" s="898"/>
      <c r="EN119" s="898"/>
      <c r="EO119" s="898"/>
      <c r="EP119" s="898"/>
      <c r="EQ119" s="898"/>
      <c r="ER119" s="898"/>
      <c r="ES119" s="898"/>
      <c r="ET119" s="898"/>
      <c r="EU119" s="898"/>
      <c r="EV119" s="898"/>
      <c r="EW119" s="898"/>
      <c r="EX119" s="898"/>
      <c r="EY119" s="898"/>
      <c r="EZ119" s="1348" t="str">
        <f t="shared" si="1249"/>
        <v>GH KoolBloom</v>
      </c>
      <c r="FA119" s="1224">
        <f t="shared" si="1250"/>
        <v>0</v>
      </c>
      <c r="FB119" s="1224">
        <f t="shared" si="1251"/>
        <v>0</v>
      </c>
      <c r="FC119" s="1224">
        <f t="shared" si="1252"/>
        <v>0</v>
      </c>
      <c r="FD119" s="544">
        <f t="shared" si="1253"/>
        <v>0</v>
      </c>
      <c r="FE119" s="544">
        <f t="shared" si="1254"/>
        <v>0</v>
      </c>
      <c r="FF119" s="324">
        <f t="shared" si="1255"/>
        <v>0</v>
      </c>
      <c r="FG119" s="549">
        <f t="shared" si="1256"/>
        <v>0</v>
      </c>
      <c r="FH119" s="549">
        <f t="shared" si="1257"/>
        <v>0</v>
      </c>
      <c r="FI119" s="549">
        <f t="shared" si="1258"/>
        <v>0</v>
      </c>
      <c r="FJ119" s="549">
        <f t="shared" si="1259"/>
        <v>0</v>
      </c>
      <c r="FK119" s="549">
        <f t="shared" si="1260"/>
        <v>0</v>
      </c>
      <c r="FL119" s="549">
        <f t="shared" si="1261"/>
        <v>0</v>
      </c>
      <c r="FM119" s="549">
        <f t="shared" si="1262"/>
        <v>0</v>
      </c>
      <c r="FN119" s="549">
        <f t="shared" si="1263"/>
        <v>0</v>
      </c>
      <c r="FO119" s="1203">
        <f t="shared" si="1264"/>
        <v>0</v>
      </c>
      <c r="FP119" s="544">
        <f t="shared" si="1265"/>
        <v>0</v>
      </c>
      <c r="FQ119" s="324">
        <f t="shared" si="1266"/>
        <v>0</v>
      </c>
      <c r="FR119" s="548">
        <f t="shared" si="1267"/>
        <v>0</v>
      </c>
      <c r="FS119" s="548">
        <f t="shared" si="1268"/>
        <v>0</v>
      </c>
      <c r="FT119" s="548">
        <f t="shared" si="1339"/>
        <v>0</v>
      </c>
      <c r="FU119" s="548">
        <f t="shared" si="1269"/>
        <v>0</v>
      </c>
      <c r="FV119" s="928">
        <f t="shared" si="1270"/>
        <v>0</v>
      </c>
      <c r="FW119" s="928">
        <f t="shared" si="1271"/>
        <v>0</v>
      </c>
      <c r="FX119" s="928">
        <f t="shared" si="1272"/>
        <v>0</v>
      </c>
      <c r="FY119" s="928">
        <f t="shared" si="1273"/>
        <v>0</v>
      </c>
      <c r="FZ119" s="928">
        <f t="shared" si="1274"/>
        <v>0</v>
      </c>
      <c r="GA119" s="928">
        <f t="shared" si="1275"/>
        <v>0</v>
      </c>
      <c r="GB119" s="928">
        <f t="shared" si="1276"/>
        <v>0</v>
      </c>
      <c r="GC119" s="928">
        <f t="shared" si="1277"/>
        <v>0</v>
      </c>
      <c r="GD119" s="326">
        <f t="shared" si="1278"/>
        <v>0</v>
      </c>
      <c r="GE119" s="326">
        <f t="shared" si="1279"/>
        <v>0</v>
      </c>
      <c r="GF119" s="326">
        <f t="shared" si="1280"/>
        <v>0</v>
      </c>
      <c r="GG119" s="326">
        <f t="shared" si="1281"/>
        <v>0</v>
      </c>
      <c r="GH119" s="326">
        <f t="shared" si="1282"/>
        <v>0</v>
      </c>
      <c r="GI119" s="326">
        <f t="shared" si="1283"/>
        <v>0</v>
      </c>
      <c r="GJ119" s="326">
        <f t="shared" si="1284"/>
        <v>0</v>
      </c>
      <c r="GK119" s="326">
        <f t="shared" si="1285"/>
        <v>0</v>
      </c>
      <c r="GL119" s="326">
        <f t="shared" si="1286"/>
        <v>0</v>
      </c>
      <c r="GM119" s="326">
        <f t="shared" si="1287"/>
        <v>0</v>
      </c>
      <c r="GN119" s="326">
        <f t="shared" si="1288"/>
        <v>0</v>
      </c>
      <c r="GO119" s="326">
        <f t="shared" si="1289"/>
        <v>0</v>
      </c>
      <c r="GP119" s="326">
        <f t="shared" si="1290"/>
        <v>0</v>
      </c>
      <c r="GQ119" s="326">
        <f t="shared" si="1291"/>
        <v>0</v>
      </c>
      <c r="GR119" s="898"/>
      <c r="GS119" s="898"/>
      <c r="GT119" s="898"/>
      <c r="GU119" s="898"/>
      <c r="GV119" s="898"/>
      <c r="GW119" s="898"/>
      <c r="GX119" s="898"/>
      <c r="GY119" s="898"/>
      <c r="GZ119" s="1375"/>
      <c r="HA119" s="1225">
        <f t="shared" si="1292"/>
        <v>0</v>
      </c>
      <c r="HB119" s="1225">
        <f t="shared" si="1293"/>
        <v>0</v>
      </c>
      <c r="HC119" s="1225">
        <f t="shared" si="1294"/>
        <v>0</v>
      </c>
      <c r="HD119" s="542">
        <f t="shared" si="1295"/>
        <v>0</v>
      </c>
      <c r="HE119" s="542">
        <f t="shared" si="1296"/>
        <v>0</v>
      </c>
      <c r="HF119" s="321">
        <f t="shared" si="1297"/>
        <v>0</v>
      </c>
      <c r="HG119" s="547">
        <f t="shared" si="1298"/>
        <v>0</v>
      </c>
      <c r="HH119" s="547">
        <f t="shared" si="1299"/>
        <v>0</v>
      </c>
      <c r="HI119" s="547">
        <f t="shared" si="1300"/>
        <v>0</v>
      </c>
      <c r="HJ119" s="547">
        <f t="shared" si="1301"/>
        <v>0</v>
      </c>
      <c r="HK119" s="547">
        <f t="shared" si="1302"/>
        <v>0</v>
      </c>
      <c r="HL119" s="547">
        <f t="shared" si="1303"/>
        <v>0</v>
      </c>
      <c r="HM119" s="547">
        <f t="shared" si="1304"/>
        <v>0</v>
      </c>
      <c r="HN119" s="547">
        <f t="shared" si="1305"/>
        <v>0</v>
      </c>
      <c r="HO119" s="1225">
        <f t="shared" si="1306"/>
        <v>0</v>
      </c>
      <c r="HP119" s="542">
        <f t="shared" si="1307"/>
        <v>0</v>
      </c>
      <c r="HQ119" s="321">
        <f t="shared" si="1308"/>
        <v>0</v>
      </c>
      <c r="HR119" s="547">
        <f t="shared" si="1309"/>
        <v>0</v>
      </c>
      <c r="HS119" s="547">
        <f t="shared" si="1310"/>
        <v>0</v>
      </c>
      <c r="HT119" s="547">
        <f t="shared" si="1311"/>
        <v>0</v>
      </c>
      <c r="HU119" s="547">
        <f t="shared" si="1312"/>
        <v>0</v>
      </c>
      <c r="HV119" s="931">
        <f t="shared" si="1313"/>
        <v>0</v>
      </c>
      <c r="HW119" s="931">
        <f t="shared" si="1314"/>
        <v>0</v>
      </c>
      <c r="HX119" s="931">
        <f t="shared" si="1315"/>
        <v>0</v>
      </c>
      <c r="HY119" s="931">
        <f t="shared" si="1316"/>
        <v>0</v>
      </c>
      <c r="HZ119" s="931">
        <f t="shared" si="1317"/>
        <v>0</v>
      </c>
      <c r="IA119" s="931">
        <f t="shared" si="1318"/>
        <v>0</v>
      </c>
      <c r="IB119" s="931">
        <f t="shared" si="1319"/>
        <v>0</v>
      </c>
      <c r="IC119" s="931">
        <f t="shared" si="1320"/>
        <v>0</v>
      </c>
      <c r="ID119" s="1226">
        <f t="shared" si="1321"/>
        <v>0</v>
      </c>
      <c r="IE119" s="1226">
        <f t="shared" si="1322"/>
        <v>0</v>
      </c>
      <c r="IF119" s="1226">
        <f t="shared" si="1323"/>
        <v>0</v>
      </c>
      <c r="IG119" s="1226">
        <f t="shared" si="1324"/>
        <v>0</v>
      </c>
      <c r="IH119" s="1226">
        <f t="shared" si="1325"/>
        <v>0</v>
      </c>
      <c r="II119" s="1226">
        <f t="shared" si="1326"/>
        <v>0</v>
      </c>
      <c r="IJ119" s="1226">
        <f t="shared" si="1327"/>
        <v>0</v>
      </c>
      <c r="IK119" s="1226">
        <f t="shared" si="1328"/>
        <v>0</v>
      </c>
      <c r="IL119" s="1226">
        <f t="shared" si="1329"/>
        <v>0</v>
      </c>
      <c r="IM119" s="1226">
        <f t="shared" si="1330"/>
        <v>0</v>
      </c>
      <c r="IN119" s="1226">
        <f t="shared" si="1331"/>
        <v>0</v>
      </c>
      <c r="IO119" s="1226">
        <f t="shared" si="1332"/>
        <v>0</v>
      </c>
      <c r="IP119" s="1226">
        <f t="shared" si="1333"/>
        <v>0</v>
      </c>
      <c r="IQ119" s="1226">
        <f t="shared" si="1334"/>
        <v>0</v>
      </c>
      <c r="IR119" s="902"/>
      <c r="IS119" s="902"/>
      <c r="IT119" s="902"/>
      <c r="IU119" s="902"/>
      <c r="IV119" s="902"/>
      <c r="IW119" s="902"/>
      <c r="IX119" s="902"/>
      <c r="IY119" s="902"/>
      <c r="IZ119" s="1365"/>
      <c r="JA119" s="1231">
        <f t="shared" ref="JA119:KQ119" si="1356">SUM(BW119*$DP$19)</f>
        <v>0</v>
      </c>
      <c r="JB119" s="1231">
        <f t="shared" si="1356"/>
        <v>0</v>
      </c>
      <c r="JC119" s="1231">
        <f t="shared" si="1356"/>
        <v>0</v>
      </c>
      <c r="JD119" s="942">
        <f t="shared" si="1356"/>
        <v>450</v>
      </c>
      <c r="JE119" s="942">
        <f t="shared" si="1356"/>
        <v>0</v>
      </c>
      <c r="JF119" s="943">
        <f t="shared" si="1356"/>
        <v>450</v>
      </c>
      <c r="JG119" s="944">
        <f t="shared" si="1356"/>
        <v>0</v>
      </c>
      <c r="JH119" s="944">
        <f t="shared" si="1356"/>
        <v>0</v>
      </c>
      <c r="JI119" s="944">
        <f t="shared" si="1356"/>
        <v>0</v>
      </c>
      <c r="JJ119" s="944">
        <f t="shared" si="1356"/>
        <v>0</v>
      </c>
      <c r="JK119" s="944">
        <f t="shared" si="1356"/>
        <v>0</v>
      </c>
      <c r="JL119" s="944">
        <f t="shared" si="1356"/>
        <v>0</v>
      </c>
      <c r="JM119" s="944">
        <f t="shared" si="1356"/>
        <v>0</v>
      </c>
      <c r="JN119" s="944">
        <f t="shared" si="1356"/>
        <v>0</v>
      </c>
      <c r="JO119" s="1231">
        <f t="shared" si="1356"/>
        <v>0</v>
      </c>
      <c r="JP119" s="942">
        <f t="shared" si="1356"/>
        <v>0</v>
      </c>
      <c r="JQ119" s="943">
        <f t="shared" si="1356"/>
        <v>0</v>
      </c>
      <c r="JR119" s="944">
        <f t="shared" si="1356"/>
        <v>0</v>
      </c>
      <c r="JS119" s="944">
        <f t="shared" si="1356"/>
        <v>0</v>
      </c>
      <c r="JT119" s="944">
        <f t="shared" si="1356"/>
        <v>0</v>
      </c>
      <c r="JU119" s="944">
        <f t="shared" si="1356"/>
        <v>0</v>
      </c>
      <c r="JV119" s="945">
        <f t="shared" si="1356"/>
        <v>0</v>
      </c>
      <c r="JW119" s="945">
        <f t="shared" si="1356"/>
        <v>0</v>
      </c>
      <c r="JX119" s="945">
        <f t="shared" si="1356"/>
        <v>0</v>
      </c>
      <c r="JY119" s="945">
        <f t="shared" si="1356"/>
        <v>0</v>
      </c>
      <c r="JZ119" s="945">
        <f t="shared" si="1356"/>
        <v>0</v>
      </c>
      <c r="KA119" s="945">
        <f t="shared" si="1356"/>
        <v>0</v>
      </c>
      <c r="KB119" s="945">
        <f t="shared" si="1356"/>
        <v>0</v>
      </c>
      <c r="KC119" s="945">
        <f t="shared" si="1356"/>
        <v>0</v>
      </c>
      <c r="KD119" s="946">
        <f t="shared" si="1356"/>
        <v>0</v>
      </c>
      <c r="KE119" s="946">
        <f t="shared" si="1356"/>
        <v>0</v>
      </c>
      <c r="KF119" s="946">
        <f t="shared" si="1356"/>
        <v>0</v>
      </c>
      <c r="KG119" s="946">
        <f t="shared" si="1356"/>
        <v>0</v>
      </c>
      <c r="KH119" s="946">
        <f t="shared" si="1356"/>
        <v>0</v>
      </c>
      <c r="KI119" s="946">
        <f t="shared" si="1356"/>
        <v>0</v>
      </c>
      <c r="KJ119" s="946">
        <f t="shared" si="1356"/>
        <v>0</v>
      </c>
      <c r="KK119" s="946">
        <f t="shared" si="1356"/>
        <v>0</v>
      </c>
      <c r="KL119" s="946">
        <f t="shared" si="1356"/>
        <v>0</v>
      </c>
      <c r="KM119" s="946">
        <f t="shared" si="1356"/>
        <v>0</v>
      </c>
      <c r="KN119" s="946">
        <f t="shared" si="1356"/>
        <v>0</v>
      </c>
      <c r="KO119" s="946">
        <f t="shared" si="1356"/>
        <v>0</v>
      </c>
      <c r="KP119" s="946">
        <f t="shared" si="1356"/>
        <v>0</v>
      </c>
      <c r="KQ119" s="946">
        <f t="shared" si="1356"/>
        <v>0</v>
      </c>
      <c r="KR119" s="898"/>
      <c r="KS119" s="898"/>
      <c r="KT119" s="898"/>
      <c r="KU119" s="898"/>
      <c r="KV119" s="898"/>
      <c r="KW119" s="898"/>
      <c r="KX119" s="898"/>
      <c r="KY119" s="898"/>
      <c r="KZ119" s="1363"/>
      <c r="LA119" s="1217">
        <f t="shared" ref="LA119:MM119" si="1357">SUM(JA119/$DO$19)</f>
        <v>0</v>
      </c>
      <c r="LB119" s="1217">
        <f t="shared" si="1357"/>
        <v>0</v>
      </c>
      <c r="LC119" s="1217">
        <f t="shared" si="1357"/>
        <v>0</v>
      </c>
      <c r="LD119" s="545">
        <f t="shared" si="1357"/>
        <v>118.89035667107001</v>
      </c>
      <c r="LE119" s="545">
        <f t="shared" si="1357"/>
        <v>0</v>
      </c>
      <c r="LF119" s="329">
        <f t="shared" si="1357"/>
        <v>118.89035667107001</v>
      </c>
      <c r="LG119" s="550">
        <f t="shared" si="1357"/>
        <v>0</v>
      </c>
      <c r="LH119" s="550">
        <f t="shared" si="1357"/>
        <v>0</v>
      </c>
      <c r="LI119" s="550">
        <f t="shared" si="1357"/>
        <v>0</v>
      </c>
      <c r="LJ119" s="550">
        <f t="shared" si="1357"/>
        <v>0</v>
      </c>
      <c r="LK119" s="550">
        <f t="shared" si="1357"/>
        <v>0</v>
      </c>
      <c r="LL119" s="550">
        <f t="shared" si="1357"/>
        <v>0</v>
      </c>
      <c r="LM119" s="550">
        <f t="shared" si="1357"/>
        <v>0</v>
      </c>
      <c r="LN119" s="550">
        <f t="shared" si="1357"/>
        <v>0</v>
      </c>
      <c r="LO119" s="1217">
        <f t="shared" si="1357"/>
        <v>0</v>
      </c>
      <c r="LP119" s="1217">
        <f t="shared" si="1357"/>
        <v>0</v>
      </c>
      <c r="LQ119" s="1217">
        <f t="shared" si="1357"/>
        <v>0</v>
      </c>
      <c r="LR119" s="550">
        <f t="shared" si="1357"/>
        <v>0</v>
      </c>
      <c r="LS119" s="550">
        <f t="shared" si="1357"/>
        <v>0</v>
      </c>
      <c r="LT119" s="550">
        <f t="shared" si="1357"/>
        <v>0</v>
      </c>
      <c r="LU119" s="550">
        <f t="shared" si="1357"/>
        <v>0</v>
      </c>
      <c r="LV119" s="932">
        <f t="shared" si="1357"/>
        <v>0</v>
      </c>
      <c r="LW119" s="932">
        <f t="shared" si="1357"/>
        <v>0</v>
      </c>
      <c r="LX119" s="932">
        <f t="shared" si="1357"/>
        <v>0</v>
      </c>
      <c r="LY119" s="932">
        <f t="shared" si="1357"/>
        <v>0</v>
      </c>
      <c r="LZ119" s="932">
        <f t="shared" si="1357"/>
        <v>0</v>
      </c>
      <c r="MA119" s="932">
        <f t="shared" si="1357"/>
        <v>0</v>
      </c>
      <c r="MB119" s="932">
        <f t="shared" si="1357"/>
        <v>0</v>
      </c>
      <c r="MC119" s="932">
        <f t="shared" si="1357"/>
        <v>0</v>
      </c>
      <c r="MD119" s="932">
        <f t="shared" si="1357"/>
        <v>0</v>
      </c>
      <c r="ME119" s="327">
        <f t="shared" si="1357"/>
        <v>0</v>
      </c>
      <c r="MF119" s="327">
        <f t="shared" si="1357"/>
        <v>0</v>
      </c>
      <c r="MG119" s="327">
        <f t="shared" si="1357"/>
        <v>0</v>
      </c>
      <c r="MH119" s="327">
        <f t="shared" si="1357"/>
        <v>0</v>
      </c>
      <c r="MI119" s="327">
        <f t="shared" si="1357"/>
        <v>0</v>
      </c>
      <c r="MJ119" s="327">
        <f t="shared" si="1357"/>
        <v>0</v>
      </c>
      <c r="MK119" s="327">
        <f t="shared" si="1357"/>
        <v>0</v>
      </c>
      <c r="ML119" s="327">
        <f t="shared" si="1357"/>
        <v>0</v>
      </c>
      <c r="MM119" s="327">
        <f t="shared" si="1357"/>
        <v>0</v>
      </c>
      <c r="MN119" s="327">
        <f t="shared" ref="MN119:MP119" si="1358">SUM(KN119/$DO$19)</f>
        <v>0</v>
      </c>
      <c r="MO119" s="327">
        <f t="shared" si="1358"/>
        <v>0</v>
      </c>
      <c r="MP119" s="327">
        <f t="shared" si="1358"/>
        <v>0</v>
      </c>
      <c r="MQ119" s="327">
        <f>SUM(KQ119/$DO$19)</f>
        <v>0</v>
      </c>
    </row>
    <row r="120" spans="1:355" s="317" customFormat="1" ht="15" hidden="1" customHeight="1" outlineLevel="1" thickTop="1" thickBot="1" x14ac:dyDescent="0.3">
      <c r="A120" s="941"/>
      <c r="B120" s="1909" t="s">
        <v>962</v>
      </c>
      <c r="C120" s="1910"/>
      <c r="D120" s="655"/>
      <c r="E120" s="763"/>
      <c r="F120" s="757"/>
      <c r="G120" s="626"/>
      <c r="H120" s="627"/>
      <c r="I120" s="628"/>
      <c r="J120" s="812"/>
      <c r="K120" s="757"/>
      <c r="L120" s="878" t="s">
        <v>657</v>
      </c>
      <c r="M120" s="813"/>
      <c r="N120" s="814"/>
      <c r="O120" s="1537"/>
      <c r="P120" s="815"/>
      <c r="Q120" s="813"/>
      <c r="R120" s="814"/>
      <c r="S120" s="1537"/>
      <c r="T120" s="815"/>
      <c r="U120" s="813"/>
      <c r="V120" s="814"/>
      <c r="W120" s="1537"/>
      <c r="X120" s="815"/>
      <c r="Y120" s="813"/>
      <c r="Z120" s="814"/>
      <c r="AA120" s="1537"/>
      <c r="AB120" s="815"/>
      <c r="AC120" s="813"/>
      <c r="AD120" s="814"/>
      <c r="AE120" s="1537"/>
      <c r="AF120" s="815"/>
      <c r="AG120" s="813"/>
      <c r="AH120" s="814"/>
      <c r="AI120" s="1537"/>
      <c r="AJ120" s="815"/>
      <c r="AK120" s="813"/>
      <c r="AL120" s="814"/>
      <c r="AM120" s="1537"/>
      <c r="AN120" s="815"/>
      <c r="AO120" s="813"/>
      <c r="AP120" s="814"/>
      <c r="AQ120" s="1537"/>
      <c r="AR120" s="815"/>
      <c r="AS120" s="813"/>
      <c r="AT120" s="814"/>
      <c r="AU120" s="1537"/>
      <c r="AV120" s="815"/>
      <c r="AW120" s="813"/>
      <c r="AX120" s="814"/>
      <c r="AY120" s="1537"/>
      <c r="AZ120" s="815"/>
      <c r="BA120" s="813"/>
      <c r="BB120" s="816"/>
      <c r="BC120" s="757"/>
      <c r="BD120" s="815"/>
      <c r="BE120" s="813"/>
      <c r="BF120" s="757"/>
      <c r="BG120" s="815"/>
      <c r="BH120" s="815"/>
      <c r="BI120" s="815"/>
      <c r="BJ120" s="815"/>
      <c r="BK120" s="816"/>
      <c r="BL120" s="1584"/>
      <c r="BM120" s="1585"/>
      <c r="BN120" s="1586"/>
      <c r="BO120" s="1586"/>
      <c r="BP120" s="1587"/>
      <c r="BQ120" s="1484"/>
      <c r="BR120" s="734">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92">
        <f t="shared" si="1247"/>
        <v>17.151919643206096</v>
      </c>
      <c r="BT120" s="693">
        <f>AJ111</f>
        <v>1.5</v>
      </c>
      <c r="BU120" s="1146" t="str">
        <f>$BU$20</f>
        <v>GH Floralicious+</v>
      </c>
      <c r="BV120" s="1159" t="str">
        <f>$BV$20</f>
        <v>Aroma</v>
      </c>
      <c r="BW120" s="1239">
        <f>BW$20</f>
        <v>0</v>
      </c>
      <c r="BX120" s="1239">
        <f t="shared" ref="BX120:DM120" si="1359">BX$20</f>
        <v>0.02</v>
      </c>
      <c r="BY120" s="1239">
        <f t="shared" si="1359"/>
        <v>0</v>
      </c>
      <c r="BZ120" s="1240">
        <f t="shared" si="1359"/>
        <v>8.0000000000000002E-3</v>
      </c>
      <c r="CA120" s="1240">
        <f t="shared" si="1359"/>
        <v>0</v>
      </c>
      <c r="CB120" s="1241">
        <f t="shared" si="1359"/>
        <v>5.0000000000000001E-3</v>
      </c>
      <c r="CC120" s="1242">
        <f t="shared" si="1359"/>
        <v>0</v>
      </c>
      <c r="CD120" s="1242">
        <f t="shared" si="1359"/>
        <v>0</v>
      </c>
      <c r="CE120" s="1242">
        <f t="shared" si="1359"/>
        <v>0</v>
      </c>
      <c r="CF120" s="1242">
        <f t="shared" si="1359"/>
        <v>0</v>
      </c>
      <c r="CG120" s="1242">
        <f t="shared" si="1359"/>
        <v>0</v>
      </c>
      <c r="CH120" s="1242">
        <f t="shared" si="1359"/>
        <v>0</v>
      </c>
      <c r="CI120" s="1242">
        <f t="shared" si="1359"/>
        <v>0</v>
      </c>
      <c r="CJ120" s="1242">
        <f t="shared" si="1359"/>
        <v>0</v>
      </c>
      <c r="CK120" s="1239">
        <f t="shared" si="1359"/>
        <v>0</v>
      </c>
      <c r="CL120" s="1240">
        <f t="shared" si="1359"/>
        <v>0</v>
      </c>
      <c r="CM120" s="1241">
        <f t="shared" si="1359"/>
        <v>0</v>
      </c>
      <c r="CN120" s="1242">
        <f t="shared" si="1359"/>
        <v>0</v>
      </c>
      <c r="CO120" s="1242">
        <f t="shared" si="1359"/>
        <v>0</v>
      </c>
      <c r="CP120" s="1242">
        <f t="shared" si="1359"/>
        <v>0</v>
      </c>
      <c r="CQ120" s="1242">
        <f t="shared" si="1359"/>
        <v>0</v>
      </c>
      <c r="CR120" s="1243">
        <f t="shared" si="1359"/>
        <v>0</v>
      </c>
      <c r="CS120" s="1243">
        <f t="shared" si="1359"/>
        <v>0</v>
      </c>
      <c r="CT120" s="1243">
        <f t="shared" si="1359"/>
        <v>0</v>
      </c>
      <c r="CU120" s="1243">
        <f t="shared" si="1359"/>
        <v>0</v>
      </c>
      <c r="CV120" s="1243">
        <f t="shared" si="1359"/>
        <v>0</v>
      </c>
      <c r="CW120" s="1243">
        <f t="shared" si="1359"/>
        <v>0</v>
      </c>
      <c r="CX120" s="1243">
        <f t="shared" si="1359"/>
        <v>0</v>
      </c>
      <c r="CY120" s="1243">
        <f t="shared" si="1359"/>
        <v>0</v>
      </c>
      <c r="CZ120" s="1244">
        <f t="shared" si="1359"/>
        <v>0</v>
      </c>
      <c r="DA120" s="1244">
        <f t="shared" si="1359"/>
        <v>8.4999999999999995E-4</v>
      </c>
      <c r="DB120" s="1244">
        <f t="shared" si="1359"/>
        <v>8.9999999999999993E-3</v>
      </c>
      <c r="DC120" s="1244">
        <f t="shared" si="1359"/>
        <v>1.15E-3</v>
      </c>
      <c r="DD120" s="1244">
        <f t="shared" si="1359"/>
        <v>0</v>
      </c>
      <c r="DE120" s="1244">
        <f t="shared" si="1359"/>
        <v>0</v>
      </c>
      <c r="DF120" s="1244">
        <f t="shared" si="1359"/>
        <v>0</v>
      </c>
      <c r="DG120" s="1244">
        <f t="shared" si="1359"/>
        <v>0</v>
      </c>
      <c r="DH120" s="1244">
        <f t="shared" si="1359"/>
        <v>0</v>
      </c>
      <c r="DI120" s="1244">
        <f t="shared" si="1359"/>
        <v>0</v>
      </c>
      <c r="DJ120" s="1244">
        <f t="shared" si="1359"/>
        <v>0</v>
      </c>
      <c r="DK120" s="1244">
        <f t="shared" si="1359"/>
        <v>0</v>
      </c>
      <c r="DL120" s="1244">
        <f t="shared" si="1359"/>
        <v>0</v>
      </c>
      <c r="DM120" s="1244">
        <f t="shared" si="1359"/>
        <v>0</v>
      </c>
      <c r="DN120" s="933"/>
      <c r="DT120" s="739"/>
      <c r="EM120" s="898"/>
      <c r="EN120" s="898"/>
      <c r="EO120" s="898"/>
      <c r="EP120" s="898"/>
      <c r="EQ120" s="898"/>
      <c r="ER120" s="898"/>
      <c r="ES120" s="898"/>
      <c r="ET120" s="898"/>
      <c r="EU120" s="898"/>
      <c r="EV120" s="898"/>
      <c r="EW120" s="898"/>
      <c r="EX120" s="898"/>
      <c r="EY120" s="898"/>
      <c r="EZ120" s="1348" t="str">
        <f t="shared" si="1249"/>
        <v>GH Floralicious+</v>
      </c>
      <c r="FA120" s="1224">
        <f t="shared" si="1250"/>
        <v>0</v>
      </c>
      <c r="FB120" s="1224">
        <f t="shared" si="1251"/>
        <v>0.03</v>
      </c>
      <c r="FC120" s="1224">
        <f t="shared" si="1252"/>
        <v>0</v>
      </c>
      <c r="FD120" s="544">
        <f t="shared" si="1253"/>
        <v>5.2368000000000007E-3</v>
      </c>
      <c r="FE120" s="544">
        <f t="shared" si="1254"/>
        <v>0</v>
      </c>
      <c r="FF120" s="324">
        <f t="shared" si="1255"/>
        <v>6.2257499999999995E-3</v>
      </c>
      <c r="FG120" s="549">
        <f t="shared" si="1256"/>
        <v>0</v>
      </c>
      <c r="FH120" s="549">
        <f t="shared" si="1257"/>
        <v>0</v>
      </c>
      <c r="FI120" s="549">
        <f t="shared" si="1258"/>
        <v>0</v>
      </c>
      <c r="FJ120" s="549">
        <f t="shared" si="1259"/>
        <v>0</v>
      </c>
      <c r="FK120" s="549">
        <f t="shared" si="1260"/>
        <v>0</v>
      </c>
      <c r="FL120" s="549">
        <f t="shared" si="1261"/>
        <v>0</v>
      </c>
      <c r="FM120" s="549">
        <f t="shared" si="1262"/>
        <v>0</v>
      </c>
      <c r="FN120" s="549">
        <f t="shared" si="1263"/>
        <v>0</v>
      </c>
      <c r="FO120" s="1203">
        <f t="shared" si="1264"/>
        <v>0.03</v>
      </c>
      <c r="FP120" s="544">
        <f t="shared" si="1265"/>
        <v>5.2368000000000007E-3</v>
      </c>
      <c r="FQ120" s="324">
        <f t="shared" si="1266"/>
        <v>6.2257499999999995E-3</v>
      </c>
      <c r="FR120" s="548">
        <f t="shared" si="1267"/>
        <v>0</v>
      </c>
      <c r="FS120" s="548">
        <f t="shared" si="1268"/>
        <v>0</v>
      </c>
      <c r="FT120" s="548">
        <f t="shared" si="1339"/>
        <v>0</v>
      </c>
      <c r="FU120" s="548">
        <f t="shared" si="1269"/>
        <v>0</v>
      </c>
      <c r="FV120" s="928">
        <f t="shared" si="1270"/>
        <v>0</v>
      </c>
      <c r="FW120" s="928">
        <f t="shared" si="1271"/>
        <v>0</v>
      </c>
      <c r="FX120" s="928">
        <f t="shared" si="1272"/>
        <v>0</v>
      </c>
      <c r="FY120" s="928">
        <f t="shared" si="1273"/>
        <v>0</v>
      </c>
      <c r="FZ120" s="928">
        <f t="shared" si="1274"/>
        <v>0</v>
      </c>
      <c r="GA120" s="928">
        <f t="shared" si="1275"/>
        <v>0</v>
      </c>
      <c r="GB120" s="928">
        <f t="shared" si="1276"/>
        <v>0</v>
      </c>
      <c r="GC120" s="928">
        <f t="shared" si="1277"/>
        <v>0</v>
      </c>
      <c r="GD120" s="326">
        <f t="shared" si="1278"/>
        <v>0</v>
      </c>
      <c r="GE120" s="326">
        <f t="shared" si="1279"/>
        <v>1.2749999999999999E-3</v>
      </c>
      <c r="GF120" s="326">
        <f t="shared" si="1280"/>
        <v>1.3499999999999998E-2</v>
      </c>
      <c r="GG120" s="326">
        <f t="shared" si="1281"/>
        <v>1.725E-3</v>
      </c>
      <c r="GH120" s="326">
        <f t="shared" si="1282"/>
        <v>0</v>
      </c>
      <c r="GI120" s="326">
        <f t="shared" si="1283"/>
        <v>0</v>
      </c>
      <c r="GJ120" s="326">
        <f t="shared" si="1284"/>
        <v>0</v>
      </c>
      <c r="GK120" s="326">
        <f t="shared" si="1285"/>
        <v>0</v>
      </c>
      <c r="GL120" s="326">
        <f t="shared" si="1286"/>
        <v>0</v>
      </c>
      <c r="GM120" s="326">
        <f t="shared" si="1287"/>
        <v>0</v>
      </c>
      <c r="GN120" s="326">
        <f t="shared" si="1288"/>
        <v>0</v>
      </c>
      <c r="GO120" s="326">
        <f t="shared" si="1289"/>
        <v>0</v>
      </c>
      <c r="GP120" s="326">
        <f t="shared" si="1290"/>
        <v>0</v>
      </c>
      <c r="GQ120" s="326">
        <f t="shared" si="1291"/>
        <v>0</v>
      </c>
      <c r="GR120" s="899"/>
      <c r="GS120" s="899"/>
      <c r="GT120" s="899"/>
      <c r="GU120" s="899"/>
      <c r="GV120" s="899"/>
      <c r="GW120" s="899"/>
      <c r="GX120" s="899"/>
      <c r="GY120" s="899"/>
      <c r="GZ120" s="1374"/>
      <c r="HA120" s="1225">
        <f t="shared" si="1292"/>
        <v>0</v>
      </c>
      <c r="HB120" s="1225">
        <f t="shared" si="1293"/>
        <v>8.8774146288626513E-3</v>
      </c>
      <c r="HC120" s="1225">
        <f t="shared" si="1294"/>
        <v>0</v>
      </c>
      <c r="HD120" s="542">
        <f t="shared" si="1295"/>
        <v>1.5496414976142649E-3</v>
      </c>
      <c r="HE120" s="542">
        <f t="shared" si="1296"/>
        <v>0</v>
      </c>
      <c r="HF120" s="321">
        <f t="shared" si="1297"/>
        <v>1.8422854708547217E-3</v>
      </c>
      <c r="HG120" s="547">
        <f t="shared" si="1298"/>
        <v>0</v>
      </c>
      <c r="HH120" s="547">
        <f t="shared" si="1299"/>
        <v>0</v>
      </c>
      <c r="HI120" s="547">
        <f t="shared" si="1300"/>
        <v>0</v>
      </c>
      <c r="HJ120" s="547">
        <f t="shared" si="1301"/>
        <v>0</v>
      </c>
      <c r="HK120" s="547">
        <f t="shared" si="1302"/>
        <v>0</v>
      </c>
      <c r="HL120" s="547">
        <f t="shared" si="1303"/>
        <v>0</v>
      </c>
      <c r="HM120" s="547">
        <f t="shared" si="1304"/>
        <v>0</v>
      </c>
      <c r="HN120" s="547">
        <f t="shared" si="1305"/>
        <v>0</v>
      </c>
      <c r="HO120" s="1225">
        <f t="shared" si="1306"/>
        <v>0</v>
      </c>
      <c r="HP120" s="542">
        <f t="shared" si="1307"/>
        <v>0</v>
      </c>
      <c r="HQ120" s="321">
        <f t="shared" si="1308"/>
        <v>0</v>
      </c>
      <c r="HR120" s="547">
        <f t="shared" si="1309"/>
        <v>0</v>
      </c>
      <c r="HS120" s="547">
        <f t="shared" si="1310"/>
        <v>0</v>
      </c>
      <c r="HT120" s="547">
        <f t="shared" si="1311"/>
        <v>0</v>
      </c>
      <c r="HU120" s="547">
        <f t="shared" si="1312"/>
        <v>0</v>
      </c>
      <c r="HV120" s="931">
        <f t="shared" si="1313"/>
        <v>0</v>
      </c>
      <c r="HW120" s="931">
        <f t="shared" si="1314"/>
        <v>0</v>
      </c>
      <c r="HX120" s="931">
        <f t="shared" si="1315"/>
        <v>0</v>
      </c>
      <c r="HY120" s="931">
        <f t="shared" si="1316"/>
        <v>0</v>
      </c>
      <c r="HZ120" s="931">
        <f t="shared" si="1317"/>
        <v>0</v>
      </c>
      <c r="IA120" s="931">
        <f t="shared" si="1318"/>
        <v>0</v>
      </c>
      <c r="IB120" s="931">
        <f t="shared" si="1319"/>
        <v>0</v>
      </c>
      <c r="IC120" s="931">
        <f t="shared" si="1320"/>
        <v>0</v>
      </c>
      <c r="ID120" s="1226">
        <f t="shared" si="1321"/>
        <v>0</v>
      </c>
      <c r="IE120" s="1226">
        <f t="shared" si="1322"/>
        <v>3.7729012172666273E-4</v>
      </c>
      <c r="IF120" s="1226">
        <f t="shared" si="1323"/>
        <v>3.9948365829881932E-3</v>
      </c>
      <c r="IG120" s="1226">
        <f t="shared" si="1324"/>
        <v>5.104513411596025E-4</v>
      </c>
      <c r="IH120" s="1226">
        <f t="shared" si="1325"/>
        <v>0</v>
      </c>
      <c r="II120" s="1226">
        <f t="shared" si="1326"/>
        <v>0</v>
      </c>
      <c r="IJ120" s="1226">
        <f t="shared" si="1327"/>
        <v>0</v>
      </c>
      <c r="IK120" s="1226">
        <f t="shared" si="1328"/>
        <v>0</v>
      </c>
      <c r="IL120" s="1226">
        <f t="shared" si="1329"/>
        <v>0</v>
      </c>
      <c r="IM120" s="1226">
        <f t="shared" si="1330"/>
        <v>0</v>
      </c>
      <c r="IN120" s="1226">
        <f t="shared" si="1331"/>
        <v>0</v>
      </c>
      <c r="IO120" s="1226">
        <f t="shared" si="1332"/>
        <v>0</v>
      </c>
      <c r="IP120" s="1226">
        <f t="shared" si="1333"/>
        <v>0</v>
      </c>
      <c r="IQ120" s="1226">
        <f t="shared" si="1334"/>
        <v>0</v>
      </c>
      <c r="IR120" s="902"/>
      <c r="IS120" s="902"/>
      <c r="IT120" s="902"/>
      <c r="IU120" s="902"/>
      <c r="IV120" s="902"/>
      <c r="IW120" s="902"/>
      <c r="IX120" s="902"/>
      <c r="IY120" s="902"/>
      <c r="IZ120" s="1365"/>
      <c r="JA120" s="1231">
        <f t="shared" ref="JA120:KQ120" si="1360">SUM(BW120*$DP$20)</f>
        <v>0</v>
      </c>
      <c r="JB120" s="1231">
        <f t="shared" si="1360"/>
        <v>10.6</v>
      </c>
      <c r="JC120" s="1231">
        <f t="shared" si="1360"/>
        <v>0</v>
      </c>
      <c r="JD120" s="942">
        <f t="shared" si="1360"/>
        <v>4.24</v>
      </c>
      <c r="JE120" s="942">
        <f t="shared" si="1360"/>
        <v>0</v>
      </c>
      <c r="JF120" s="943">
        <f t="shared" si="1360"/>
        <v>2.65</v>
      </c>
      <c r="JG120" s="944">
        <f t="shared" si="1360"/>
        <v>0</v>
      </c>
      <c r="JH120" s="944">
        <f t="shared" si="1360"/>
        <v>0</v>
      </c>
      <c r="JI120" s="944">
        <f t="shared" si="1360"/>
        <v>0</v>
      </c>
      <c r="JJ120" s="944">
        <f t="shared" si="1360"/>
        <v>0</v>
      </c>
      <c r="JK120" s="944">
        <f t="shared" si="1360"/>
        <v>0</v>
      </c>
      <c r="JL120" s="944">
        <f t="shared" si="1360"/>
        <v>0</v>
      </c>
      <c r="JM120" s="944">
        <f t="shared" si="1360"/>
        <v>0</v>
      </c>
      <c r="JN120" s="944">
        <f t="shared" si="1360"/>
        <v>0</v>
      </c>
      <c r="JO120" s="1231">
        <f t="shared" si="1360"/>
        <v>0</v>
      </c>
      <c r="JP120" s="942">
        <f t="shared" si="1360"/>
        <v>0</v>
      </c>
      <c r="JQ120" s="943">
        <f t="shared" si="1360"/>
        <v>0</v>
      </c>
      <c r="JR120" s="944">
        <f t="shared" si="1360"/>
        <v>0</v>
      </c>
      <c r="JS120" s="944">
        <f t="shared" si="1360"/>
        <v>0</v>
      </c>
      <c r="JT120" s="944">
        <f t="shared" si="1360"/>
        <v>0</v>
      </c>
      <c r="JU120" s="944">
        <f t="shared" si="1360"/>
        <v>0</v>
      </c>
      <c r="JV120" s="945">
        <f t="shared" si="1360"/>
        <v>0</v>
      </c>
      <c r="JW120" s="945">
        <f t="shared" si="1360"/>
        <v>0</v>
      </c>
      <c r="JX120" s="945">
        <f t="shared" si="1360"/>
        <v>0</v>
      </c>
      <c r="JY120" s="945">
        <f t="shared" si="1360"/>
        <v>0</v>
      </c>
      <c r="JZ120" s="945">
        <f t="shared" si="1360"/>
        <v>0</v>
      </c>
      <c r="KA120" s="945">
        <f t="shared" si="1360"/>
        <v>0</v>
      </c>
      <c r="KB120" s="945">
        <f t="shared" si="1360"/>
        <v>0</v>
      </c>
      <c r="KC120" s="945">
        <f t="shared" si="1360"/>
        <v>0</v>
      </c>
      <c r="KD120" s="946">
        <f t="shared" si="1360"/>
        <v>0</v>
      </c>
      <c r="KE120" s="946">
        <f t="shared" si="1360"/>
        <v>0.45049999999999996</v>
      </c>
      <c r="KF120" s="946">
        <f t="shared" si="1360"/>
        <v>4.7699999999999996</v>
      </c>
      <c r="KG120" s="946">
        <f t="shared" si="1360"/>
        <v>0.60950000000000004</v>
      </c>
      <c r="KH120" s="946">
        <f t="shared" si="1360"/>
        <v>0</v>
      </c>
      <c r="KI120" s="946">
        <f t="shared" si="1360"/>
        <v>0</v>
      </c>
      <c r="KJ120" s="946">
        <f t="shared" si="1360"/>
        <v>0</v>
      </c>
      <c r="KK120" s="946">
        <f t="shared" si="1360"/>
        <v>0</v>
      </c>
      <c r="KL120" s="946">
        <f t="shared" si="1360"/>
        <v>0</v>
      </c>
      <c r="KM120" s="946">
        <f t="shared" si="1360"/>
        <v>0</v>
      </c>
      <c r="KN120" s="946">
        <f t="shared" si="1360"/>
        <v>0</v>
      </c>
      <c r="KO120" s="946">
        <f t="shared" si="1360"/>
        <v>0</v>
      </c>
      <c r="KP120" s="946">
        <f t="shared" si="1360"/>
        <v>0</v>
      </c>
      <c r="KQ120" s="946">
        <f t="shared" si="1360"/>
        <v>0</v>
      </c>
      <c r="KR120" s="898"/>
      <c r="KS120" s="898"/>
      <c r="KT120" s="898"/>
      <c r="KU120" s="898"/>
      <c r="KV120" s="898"/>
      <c r="KW120" s="898"/>
      <c r="KX120" s="898"/>
      <c r="KY120" s="898"/>
      <c r="KZ120" s="1363"/>
      <c r="LA120" s="1217">
        <f t="shared" ref="LA120:MM120" si="1361">SUM(JA120/$DO$20)</f>
        <v>0</v>
      </c>
      <c r="LB120" s="1217">
        <f t="shared" si="1361"/>
        <v>22.400676246830091</v>
      </c>
      <c r="LC120" s="1217">
        <f t="shared" si="1361"/>
        <v>0</v>
      </c>
      <c r="LD120" s="545">
        <f t="shared" si="1361"/>
        <v>8.9602704987320383</v>
      </c>
      <c r="LE120" s="545">
        <f t="shared" si="1361"/>
        <v>0</v>
      </c>
      <c r="LF120" s="329">
        <f t="shared" si="1361"/>
        <v>5.6001690617075228</v>
      </c>
      <c r="LG120" s="550">
        <f t="shared" si="1361"/>
        <v>0</v>
      </c>
      <c r="LH120" s="550">
        <f t="shared" si="1361"/>
        <v>0</v>
      </c>
      <c r="LI120" s="550">
        <f t="shared" si="1361"/>
        <v>0</v>
      </c>
      <c r="LJ120" s="550">
        <f t="shared" si="1361"/>
        <v>0</v>
      </c>
      <c r="LK120" s="550">
        <f t="shared" si="1361"/>
        <v>0</v>
      </c>
      <c r="LL120" s="550">
        <f t="shared" si="1361"/>
        <v>0</v>
      </c>
      <c r="LM120" s="550">
        <f t="shared" si="1361"/>
        <v>0</v>
      </c>
      <c r="LN120" s="550">
        <f t="shared" si="1361"/>
        <v>0</v>
      </c>
      <c r="LO120" s="1217">
        <f t="shared" si="1361"/>
        <v>0</v>
      </c>
      <c r="LP120" s="1217">
        <f t="shared" si="1361"/>
        <v>0</v>
      </c>
      <c r="LQ120" s="1217">
        <f t="shared" si="1361"/>
        <v>0</v>
      </c>
      <c r="LR120" s="550">
        <f t="shared" si="1361"/>
        <v>0</v>
      </c>
      <c r="LS120" s="550">
        <f t="shared" si="1361"/>
        <v>0</v>
      </c>
      <c r="LT120" s="550">
        <f t="shared" si="1361"/>
        <v>0</v>
      </c>
      <c r="LU120" s="550">
        <f t="shared" si="1361"/>
        <v>0</v>
      </c>
      <c r="LV120" s="932">
        <f t="shared" si="1361"/>
        <v>0</v>
      </c>
      <c r="LW120" s="932">
        <f t="shared" si="1361"/>
        <v>0</v>
      </c>
      <c r="LX120" s="932">
        <f t="shared" si="1361"/>
        <v>0</v>
      </c>
      <c r="LY120" s="932">
        <f t="shared" si="1361"/>
        <v>0</v>
      </c>
      <c r="LZ120" s="932">
        <f t="shared" si="1361"/>
        <v>0</v>
      </c>
      <c r="MA120" s="932">
        <f t="shared" si="1361"/>
        <v>0</v>
      </c>
      <c r="MB120" s="932">
        <f t="shared" si="1361"/>
        <v>0</v>
      </c>
      <c r="MC120" s="932">
        <f t="shared" si="1361"/>
        <v>0</v>
      </c>
      <c r="MD120" s="932">
        <f t="shared" si="1361"/>
        <v>0</v>
      </c>
      <c r="ME120" s="327">
        <f t="shared" si="1361"/>
        <v>0.95202874049027886</v>
      </c>
      <c r="MF120" s="327">
        <f t="shared" si="1361"/>
        <v>10.08030431107354</v>
      </c>
      <c r="MG120" s="327">
        <f t="shared" si="1361"/>
        <v>1.2880388841927304</v>
      </c>
      <c r="MH120" s="327">
        <f t="shared" si="1361"/>
        <v>0</v>
      </c>
      <c r="MI120" s="327">
        <f t="shared" si="1361"/>
        <v>0</v>
      </c>
      <c r="MJ120" s="327">
        <f t="shared" si="1361"/>
        <v>0</v>
      </c>
      <c r="MK120" s="327">
        <f t="shared" si="1361"/>
        <v>0</v>
      </c>
      <c r="ML120" s="327">
        <f t="shared" si="1361"/>
        <v>0</v>
      </c>
      <c r="MM120" s="327">
        <f t="shared" si="1361"/>
        <v>0</v>
      </c>
      <c r="MN120" s="327">
        <f t="shared" ref="MN120:MP120" si="1362">SUM(KN120/$DO$20)</f>
        <v>0</v>
      </c>
      <c r="MO120" s="327">
        <f t="shared" si="1362"/>
        <v>0</v>
      </c>
      <c r="MP120" s="327">
        <f t="shared" si="1362"/>
        <v>0</v>
      </c>
      <c r="MQ120" s="327">
        <f>SUM(KQ120/$DO$20)</f>
        <v>0</v>
      </c>
    </row>
    <row r="121" spans="1:355" s="317" customFormat="1" ht="15" hidden="1" customHeight="1" outlineLevel="1" thickTop="1" thickBot="1" x14ac:dyDescent="0.3">
      <c r="A121" s="941"/>
      <c r="B121" s="1911" t="s">
        <v>963</v>
      </c>
      <c r="C121" s="1912"/>
      <c r="D121" s="656"/>
      <c r="E121" s="765"/>
      <c r="F121" s="757"/>
      <c r="G121" s="629"/>
      <c r="H121" s="630"/>
      <c r="I121" s="631"/>
      <c r="J121" s="820"/>
      <c r="K121" s="757"/>
      <c r="L121" s="878"/>
      <c r="M121" s="813"/>
      <c r="N121" s="814"/>
      <c r="O121" s="1537"/>
      <c r="P121" s="815"/>
      <c r="Q121" s="813"/>
      <c r="R121" s="814"/>
      <c r="S121" s="1537"/>
      <c r="T121" s="815"/>
      <c r="U121" s="813"/>
      <c r="V121" s="814"/>
      <c r="W121" s="1537"/>
      <c r="X121" s="815"/>
      <c r="Y121" s="813"/>
      <c r="Z121" s="814"/>
      <c r="AA121" s="1537"/>
      <c r="AB121" s="815"/>
      <c r="AC121" s="813"/>
      <c r="AD121" s="814"/>
      <c r="AE121" s="1537"/>
      <c r="AF121" s="815"/>
      <c r="AG121" s="813"/>
      <c r="AH121" s="814"/>
      <c r="AI121" s="1537"/>
      <c r="AJ121" s="815"/>
      <c r="AK121" s="813"/>
      <c r="AL121" s="814"/>
      <c r="AM121" s="1537"/>
      <c r="AN121" s="815"/>
      <c r="AO121" s="813"/>
      <c r="AP121" s="814"/>
      <c r="AQ121" s="1537"/>
      <c r="AR121" s="815"/>
      <c r="AS121" s="813"/>
      <c r="AT121" s="814"/>
      <c r="AU121" s="1537"/>
      <c r="AV121" s="815"/>
      <c r="AW121" s="813"/>
      <c r="AX121" s="814"/>
      <c r="AY121" s="1537"/>
      <c r="AZ121" s="815"/>
      <c r="BA121" s="813"/>
      <c r="BB121" s="816"/>
      <c r="BC121" s="757"/>
      <c r="BD121" s="815"/>
      <c r="BE121" s="813"/>
      <c r="BF121" s="757"/>
      <c r="BG121" s="815"/>
      <c r="BH121" s="815"/>
      <c r="BI121" s="815"/>
      <c r="BJ121" s="815"/>
      <c r="BK121" s="816"/>
      <c r="BL121" s="1584"/>
      <c r="BM121" s="1585"/>
      <c r="BN121" s="1586"/>
      <c r="BO121" s="1586"/>
      <c r="BP121" s="1587"/>
      <c r="BQ121" s="1484"/>
      <c r="BR121" s="734">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2">
        <f t="shared" si="1247"/>
        <v>14.063439601151035</v>
      </c>
      <c r="BT121" s="693">
        <f>AN111</f>
        <v>4</v>
      </c>
      <c r="BU121" s="1146" t="str">
        <f>$BU$21</f>
        <v>GH Diamond Nectar</v>
      </c>
      <c r="BV121" s="1160" t="str">
        <f>$BV$21</f>
        <v>Flavor</v>
      </c>
      <c r="BW121" s="1239">
        <f>BW$21</f>
        <v>0</v>
      </c>
      <c r="BX121" s="1239">
        <f t="shared" ref="BX121:DM121" si="1363">BX$21</f>
        <v>0</v>
      </c>
      <c r="BY121" s="1239">
        <f t="shared" si="1363"/>
        <v>0</v>
      </c>
      <c r="BZ121" s="1240">
        <f t="shared" si="1363"/>
        <v>0.01</v>
      </c>
      <c r="CA121" s="1240">
        <f t="shared" si="1363"/>
        <v>0</v>
      </c>
      <c r="CB121" s="1241">
        <f t="shared" si="1363"/>
        <v>0.01</v>
      </c>
      <c r="CC121" s="1242">
        <f t="shared" si="1363"/>
        <v>0</v>
      </c>
      <c r="CD121" s="1242">
        <f t="shared" si="1363"/>
        <v>0</v>
      </c>
      <c r="CE121" s="1242">
        <f t="shared" si="1363"/>
        <v>0</v>
      </c>
      <c r="CF121" s="1242">
        <f t="shared" si="1363"/>
        <v>0</v>
      </c>
      <c r="CG121" s="1242">
        <f t="shared" si="1363"/>
        <v>0</v>
      </c>
      <c r="CH121" s="1242">
        <f t="shared" si="1363"/>
        <v>0</v>
      </c>
      <c r="CI121" s="1242">
        <f t="shared" si="1363"/>
        <v>0</v>
      </c>
      <c r="CJ121" s="1242">
        <f t="shared" si="1363"/>
        <v>0</v>
      </c>
      <c r="CK121" s="1239">
        <f t="shared" si="1363"/>
        <v>0</v>
      </c>
      <c r="CL121" s="1240">
        <f t="shared" si="1363"/>
        <v>0</v>
      </c>
      <c r="CM121" s="1241">
        <f t="shared" si="1363"/>
        <v>0</v>
      </c>
      <c r="CN121" s="1242">
        <f t="shared" si="1363"/>
        <v>0</v>
      </c>
      <c r="CO121" s="1242">
        <f t="shared" si="1363"/>
        <v>0</v>
      </c>
      <c r="CP121" s="1242">
        <f t="shared" si="1363"/>
        <v>0</v>
      </c>
      <c r="CQ121" s="1242">
        <f t="shared" si="1363"/>
        <v>0</v>
      </c>
      <c r="CR121" s="1243">
        <f t="shared" si="1363"/>
        <v>0</v>
      </c>
      <c r="CS121" s="1243">
        <f t="shared" si="1363"/>
        <v>0</v>
      </c>
      <c r="CT121" s="1243">
        <f t="shared" si="1363"/>
        <v>0</v>
      </c>
      <c r="CU121" s="1243">
        <f t="shared" si="1363"/>
        <v>0</v>
      </c>
      <c r="CV121" s="1243">
        <f t="shared" si="1363"/>
        <v>0</v>
      </c>
      <c r="CW121" s="1243">
        <f t="shared" si="1363"/>
        <v>0</v>
      </c>
      <c r="CX121" s="1243">
        <f t="shared" si="1363"/>
        <v>0</v>
      </c>
      <c r="CY121" s="1243">
        <f t="shared" si="1363"/>
        <v>0</v>
      </c>
      <c r="CZ121" s="1244">
        <f t="shared" si="1363"/>
        <v>0</v>
      </c>
      <c r="DA121" s="1244">
        <f t="shared" si="1363"/>
        <v>5.0000000000000001E-4</v>
      </c>
      <c r="DB121" s="1244">
        <f t="shared" si="1363"/>
        <v>9.0000000000000006E-5</v>
      </c>
      <c r="DC121" s="1244">
        <f t="shared" si="1363"/>
        <v>0</v>
      </c>
      <c r="DD121" s="1244">
        <f t="shared" si="1363"/>
        <v>0</v>
      </c>
      <c r="DE121" s="1244">
        <f t="shared" si="1363"/>
        <v>0</v>
      </c>
      <c r="DF121" s="1244">
        <f t="shared" si="1363"/>
        <v>0</v>
      </c>
      <c r="DG121" s="1244">
        <f t="shared" si="1363"/>
        <v>0</v>
      </c>
      <c r="DH121" s="1244">
        <f t="shared" si="1363"/>
        <v>0</v>
      </c>
      <c r="DI121" s="1244">
        <f t="shared" si="1363"/>
        <v>0</v>
      </c>
      <c r="DJ121" s="1244">
        <f t="shared" si="1363"/>
        <v>0</v>
      </c>
      <c r="DK121" s="1244">
        <f t="shared" si="1363"/>
        <v>0</v>
      </c>
      <c r="DL121" s="1244">
        <f t="shared" si="1363"/>
        <v>0</v>
      </c>
      <c r="DM121" s="1244">
        <f t="shared" si="1363"/>
        <v>0</v>
      </c>
      <c r="DN121" s="933"/>
      <c r="DT121" s="739"/>
      <c r="EM121" s="898"/>
      <c r="EN121" s="898"/>
      <c r="EO121" s="898"/>
      <c r="EP121" s="898"/>
      <c r="EQ121" s="898"/>
      <c r="ER121" s="898"/>
      <c r="ES121" s="898"/>
      <c r="ET121" s="898"/>
      <c r="EU121" s="898"/>
      <c r="EV121" s="898"/>
      <c r="EW121" s="898"/>
      <c r="EX121" s="898"/>
      <c r="EY121" s="898"/>
      <c r="EZ121" s="1348" t="str">
        <f t="shared" si="1249"/>
        <v>GH Diamond Nectar</v>
      </c>
      <c r="FA121" s="1224">
        <f t="shared" si="1250"/>
        <v>0</v>
      </c>
      <c r="FB121" s="1224">
        <f t="shared" si="1251"/>
        <v>0</v>
      </c>
      <c r="FC121" s="1224">
        <f t="shared" si="1252"/>
        <v>0</v>
      </c>
      <c r="FD121" s="544">
        <f t="shared" si="1253"/>
        <v>1.7455999999999999E-2</v>
      </c>
      <c r="FE121" s="544">
        <f t="shared" si="1254"/>
        <v>0</v>
      </c>
      <c r="FF121" s="324">
        <f t="shared" si="1255"/>
        <v>3.3203999999999997E-2</v>
      </c>
      <c r="FG121" s="549">
        <f t="shared" si="1256"/>
        <v>0</v>
      </c>
      <c r="FH121" s="549">
        <f t="shared" si="1257"/>
        <v>0</v>
      </c>
      <c r="FI121" s="549">
        <f t="shared" si="1258"/>
        <v>0</v>
      </c>
      <c r="FJ121" s="549">
        <f t="shared" si="1259"/>
        <v>0</v>
      </c>
      <c r="FK121" s="549">
        <f t="shared" si="1260"/>
        <v>0</v>
      </c>
      <c r="FL121" s="549">
        <f t="shared" si="1261"/>
        <v>0</v>
      </c>
      <c r="FM121" s="549">
        <f t="shared" si="1262"/>
        <v>0</v>
      </c>
      <c r="FN121" s="549">
        <f t="shared" si="1263"/>
        <v>0</v>
      </c>
      <c r="FO121" s="1203">
        <f t="shared" si="1264"/>
        <v>0</v>
      </c>
      <c r="FP121" s="544">
        <f t="shared" si="1265"/>
        <v>1.7455999999999999E-2</v>
      </c>
      <c r="FQ121" s="324">
        <f t="shared" si="1266"/>
        <v>3.3203999999999997E-2</v>
      </c>
      <c r="FR121" s="548">
        <f t="shared" si="1267"/>
        <v>0</v>
      </c>
      <c r="FS121" s="548">
        <f t="shared" si="1268"/>
        <v>0</v>
      </c>
      <c r="FT121" s="548">
        <f t="shared" si="1339"/>
        <v>0</v>
      </c>
      <c r="FU121" s="548">
        <f t="shared" si="1269"/>
        <v>0</v>
      </c>
      <c r="FV121" s="928">
        <f t="shared" si="1270"/>
        <v>0</v>
      </c>
      <c r="FW121" s="928">
        <f t="shared" si="1271"/>
        <v>0</v>
      </c>
      <c r="FX121" s="928">
        <f t="shared" si="1272"/>
        <v>0</v>
      </c>
      <c r="FY121" s="928">
        <f t="shared" si="1273"/>
        <v>0</v>
      </c>
      <c r="FZ121" s="928">
        <f t="shared" si="1274"/>
        <v>0</v>
      </c>
      <c r="GA121" s="928">
        <f t="shared" si="1275"/>
        <v>0</v>
      </c>
      <c r="GB121" s="928">
        <f t="shared" si="1276"/>
        <v>0</v>
      </c>
      <c r="GC121" s="928">
        <f t="shared" si="1277"/>
        <v>0</v>
      </c>
      <c r="GD121" s="326">
        <f t="shared" si="1278"/>
        <v>0</v>
      </c>
      <c r="GE121" s="326">
        <f t="shared" si="1279"/>
        <v>2E-3</v>
      </c>
      <c r="GF121" s="326">
        <f t="shared" si="1280"/>
        <v>3.6000000000000002E-4</v>
      </c>
      <c r="GG121" s="326">
        <f t="shared" si="1281"/>
        <v>0</v>
      </c>
      <c r="GH121" s="326">
        <f t="shared" si="1282"/>
        <v>0</v>
      </c>
      <c r="GI121" s="326">
        <f t="shared" si="1283"/>
        <v>0</v>
      </c>
      <c r="GJ121" s="326">
        <f t="shared" si="1284"/>
        <v>0</v>
      </c>
      <c r="GK121" s="326">
        <f t="shared" si="1285"/>
        <v>0</v>
      </c>
      <c r="GL121" s="326">
        <f t="shared" si="1286"/>
        <v>0</v>
      </c>
      <c r="GM121" s="326">
        <f t="shared" si="1287"/>
        <v>0</v>
      </c>
      <c r="GN121" s="326">
        <f t="shared" si="1288"/>
        <v>0</v>
      </c>
      <c r="GO121" s="326">
        <f t="shared" si="1289"/>
        <v>0</v>
      </c>
      <c r="GP121" s="326">
        <f t="shared" si="1290"/>
        <v>0</v>
      </c>
      <c r="GQ121" s="326">
        <f t="shared" si="1291"/>
        <v>0</v>
      </c>
      <c r="GR121" s="899"/>
      <c r="GS121" s="899"/>
      <c r="GT121" s="899"/>
      <c r="GU121" s="899"/>
      <c r="GV121" s="899"/>
      <c r="GW121" s="899"/>
      <c r="GX121" s="899"/>
      <c r="GY121" s="899"/>
      <c r="GZ121" s="1374"/>
      <c r="HA121" s="1225">
        <f t="shared" si="1292"/>
        <v>0</v>
      </c>
      <c r="HB121" s="1225">
        <f t="shared" si="1293"/>
        <v>0</v>
      </c>
      <c r="HC121" s="1225">
        <f t="shared" si="1294"/>
        <v>0</v>
      </c>
      <c r="HD121" s="542">
        <f t="shared" si="1295"/>
        <v>4.6301660067463689E-3</v>
      </c>
      <c r="HE121" s="542">
        <f t="shared" si="1296"/>
        <v>0</v>
      </c>
      <c r="HF121" s="321">
        <f t="shared" si="1297"/>
        <v>8.8072887309811193E-3</v>
      </c>
      <c r="HG121" s="547">
        <f t="shared" si="1298"/>
        <v>0</v>
      </c>
      <c r="HH121" s="547">
        <f t="shared" si="1299"/>
        <v>0</v>
      </c>
      <c r="HI121" s="547">
        <f t="shared" si="1300"/>
        <v>0</v>
      </c>
      <c r="HJ121" s="547">
        <f t="shared" si="1301"/>
        <v>0</v>
      </c>
      <c r="HK121" s="547">
        <f t="shared" si="1302"/>
        <v>0</v>
      </c>
      <c r="HL121" s="547">
        <f t="shared" si="1303"/>
        <v>0</v>
      </c>
      <c r="HM121" s="547">
        <f t="shared" si="1304"/>
        <v>0</v>
      </c>
      <c r="HN121" s="547">
        <f t="shared" si="1305"/>
        <v>0</v>
      </c>
      <c r="HO121" s="1225">
        <f t="shared" si="1306"/>
        <v>0</v>
      </c>
      <c r="HP121" s="542">
        <f t="shared" si="1307"/>
        <v>0</v>
      </c>
      <c r="HQ121" s="321">
        <f t="shared" si="1308"/>
        <v>0</v>
      </c>
      <c r="HR121" s="547">
        <f t="shared" si="1309"/>
        <v>0</v>
      </c>
      <c r="HS121" s="547">
        <f t="shared" si="1310"/>
        <v>0</v>
      </c>
      <c r="HT121" s="547">
        <f t="shared" si="1311"/>
        <v>0</v>
      </c>
      <c r="HU121" s="547">
        <f t="shared" si="1312"/>
        <v>0</v>
      </c>
      <c r="HV121" s="931">
        <f t="shared" si="1313"/>
        <v>0</v>
      </c>
      <c r="HW121" s="931">
        <f t="shared" si="1314"/>
        <v>0</v>
      </c>
      <c r="HX121" s="931">
        <f t="shared" si="1315"/>
        <v>0</v>
      </c>
      <c r="HY121" s="931">
        <f t="shared" si="1316"/>
        <v>0</v>
      </c>
      <c r="HZ121" s="931">
        <f t="shared" si="1317"/>
        <v>0</v>
      </c>
      <c r="IA121" s="931">
        <f t="shared" si="1318"/>
        <v>0</v>
      </c>
      <c r="IB121" s="931">
        <f t="shared" si="1319"/>
        <v>0</v>
      </c>
      <c r="IC121" s="931">
        <f t="shared" si="1320"/>
        <v>0</v>
      </c>
      <c r="ID121" s="1226">
        <f t="shared" si="1321"/>
        <v>0</v>
      </c>
      <c r="IE121" s="1226">
        <f t="shared" si="1322"/>
        <v>5.3049564696910738E-4</v>
      </c>
      <c r="IF121" s="1226">
        <f t="shared" si="1323"/>
        <v>9.5489216454439327E-5</v>
      </c>
      <c r="IG121" s="1226">
        <f t="shared" si="1324"/>
        <v>0</v>
      </c>
      <c r="IH121" s="1226">
        <f t="shared" si="1325"/>
        <v>0</v>
      </c>
      <c r="II121" s="1226">
        <f t="shared" si="1326"/>
        <v>0</v>
      </c>
      <c r="IJ121" s="1226">
        <f t="shared" si="1327"/>
        <v>0</v>
      </c>
      <c r="IK121" s="1226">
        <f t="shared" si="1328"/>
        <v>0</v>
      </c>
      <c r="IL121" s="1226">
        <f t="shared" si="1329"/>
        <v>0</v>
      </c>
      <c r="IM121" s="1226">
        <f t="shared" si="1330"/>
        <v>0</v>
      </c>
      <c r="IN121" s="1226">
        <f t="shared" si="1331"/>
        <v>0</v>
      </c>
      <c r="IO121" s="1226">
        <f t="shared" si="1332"/>
        <v>0</v>
      </c>
      <c r="IP121" s="1226">
        <f t="shared" si="1333"/>
        <v>0</v>
      </c>
      <c r="IQ121" s="1226">
        <f t="shared" si="1334"/>
        <v>0</v>
      </c>
      <c r="IR121" s="902"/>
      <c r="IS121" s="902"/>
      <c r="IT121" s="902"/>
      <c r="IU121" s="902"/>
      <c r="IV121" s="902"/>
      <c r="IW121" s="902"/>
      <c r="IX121" s="902"/>
      <c r="IY121" s="902"/>
      <c r="IZ121" s="1365"/>
      <c r="JA121" s="1231">
        <f t="shared" ref="JA121:KQ121" si="1364">SUM(BW121*$DP$21)</f>
        <v>0</v>
      </c>
      <c r="JB121" s="1231">
        <f t="shared" si="1364"/>
        <v>0</v>
      </c>
      <c r="JC121" s="1231">
        <f t="shared" si="1364"/>
        <v>0</v>
      </c>
      <c r="JD121" s="942">
        <f t="shared" si="1364"/>
        <v>38</v>
      </c>
      <c r="JE121" s="942">
        <f t="shared" si="1364"/>
        <v>0</v>
      </c>
      <c r="JF121" s="943">
        <f t="shared" si="1364"/>
        <v>38</v>
      </c>
      <c r="JG121" s="944">
        <f t="shared" si="1364"/>
        <v>0</v>
      </c>
      <c r="JH121" s="944">
        <f t="shared" si="1364"/>
        <v>0</v>
      </c>
      <c r="JI121" s="944">
        <f t="shared" si="1364"/>
        <v>0</v>
      </c>
      <c r="JJ121" s="944">
        <f t="shared" si="1364"/>
        <v>0</v>
      </c>
      <c r="JK121" s="944">
        <f t="shared" si="1364"/>
        <v>0</v>
      </c>
      <c r="JL121" s="944">
        <f t="shared" si="1364"/>
        <v>0</v>
      </c>
      <c r="JM121" s="944">
        <f t="shared" si="1364"/>
        <v>0</v>
      </c>
      <c r="JN121" s="944">
        <f t="shared" si="1364"/>
        <v>0</v>
      </c>
      <c r="JO121" s="1231">
        <f t="shared" si="1364"/>
        <v>0</v>
      </c>
      <c r="JP121" s="942">
        <f t="shared" si="1364"/>
        <v>0</v>
      </c>
      <c r="JQ121" s="943">
        <f t="shared" si="1364"/>
        <v>0</v>
      </c>
      <c r="JR121" s="944">
        <f t="shared" si="1364"/>
        <v>0</v>
      </c>
      <c r="JS121" s="944">
        <f t="shared" si="1364"/>
        <v>0</v>
      </c>
      <c r="JT121" s="944">
        <f t="shared" si="1364"/>
        <v>0</v>
      </c>
      <c r="JU121" s="944">
        <f t="shared" si="1364"/>
        <v>0</v>
      </c>
      <c r="JV121" s="945">
        <f t="shared" si="1364"/>
        <v>0</v>
      </c>
      <c r="JW121" s="945">
        <f t="shared" si="1364"/>
        <v>0</v>
      </c>
      <c r="JX121" s="945">
        <f t="shared" si="1364"/>
        <v>0</v>
      </c>
      <c r="JY121" s="945">
        <f t="shared" si="1364"/>
        <v>0</v>
      </c>
      <c r="JZ121" s="945">
        <f t="shared" si="1364"/>
        <v>0</v>
      </c>
      <c r="KA121" s="945">
        <f t="shared" si="1364"/>
        <v>0</v>
      </c>
      <c r="KB121" s="945">
        <f t="shared" si="1364"/>
        <v>0</v>
      </c>
      <c r="KC121" s="945">
        <f t="shared" si="1364"/>
        <v>0</v>
      </c>
      <c r="KD121" s="946">
        <f t="shared" si="1364"/>
        <v>0</v>
      </c>
      <c r="KE121" s="946">
        <f t="shared" si="1364"/>
        <v>1.9000000000000001</v>
      </c>
      <c r="KF121" s="946">
        <f t="shared" si="1364"/>
        <v>0.34200000000000003</v>
      </c>
      <c r="KG121" s="946">
        <f t="shared" si="1364"/>
        <v>0</v>
      </c>
      <c r="KH121" s="946">
        <f t="shared" si="1364"/>
        <v>0</v>
      </c>
      <c r="KI121" s="946">
        <f t="shared" si="1364"/>
        <v>0</v>
      </c>
      <c r="KJ121" s="946">
        <f t="shared" si="1364"/>
        <v>0</v>
      </c>
      <c r="KK121" s="946">
        <f t="shared" si="1364"/>
        <v>0</v>
      </c>
      <c r="KL121" s="946">
        <f t="shared" si="1364"/>
        <v>0</v>
      </c>
      <c r="KM121" s="946">
        <f t="shared" si="1364"/>
        <v>0</v>
      </c>
      <c r="KN121" s="946">
        <f t="shared" si="1364"/>
        <v>0</v>
      </c>
      <c r="KO121" s="946">
        <f t="shared" si="1364"/>
        <v>0</v>
      </c>
      <c r="KP121" s="946">
        <f t="shared" si="1364"/>
        <v>0</v>
      </c>
      <c r="KQ121" s="946">
        <f t="shared" si="1364"/>
        <v>0</v>
      </c>
      <c r="KR121" s="898"/>
      <c r="KS121" s="898"/>
      <c r="KT121" s="898"/>
      <c r="KU121" s="898"/>
      <c r="KV121" s="898"/>
      <c r="KW121" s="898"/>
      <c r="KX121" s="898"/>
      <c r="KY121" s="898"/>
      <c r="KZ121" s="1363"/>
      <c r="LA121" s="1217">
        <f t="shared" ref="LA121:MM121" si="1365">SUM(JA121/$DO$21)</f>
        <v>0</v>
      </c>
      <c r="LB121" s="1217">
        <f t="shared" si="1365"/>
        <v>0</v>
      </c>
      <c r="LC121" s="1217">
        <f t="shared" si="1365"/>
        <v>0</v>
      </c>
      <c r="LD121" s="545">
        <f t="shared" si="1365"/>
        <v>10.039630118890356</v>
      </c>
      <c r="LE121" s="545">
        <f t="shared" si="1365"/>
        <v>0</v>
      </c>
      <c r="LF121" s="329">
        <f t="shared" si="1365"/>
        <v>10.039630118890356</v>
      </c>
      <c r="LG121" s="550">
        <f t="shared" si="1365"/>
        <v>0</v>
      </c>
      <c r="LH121" s="550">
        <f t="shared" si="1365"/>
        <v>0</v>
      </c>
      <c r="LI121" s="550">
        <f t="shared" si="1365"/>
        <v>0</v>
      </c>
      <c r="LJ121" s="550">
        <f t="shared" si="1365"/>
        <v>0</v>
      </c>
      <c r="LK121" s="550">
        <f t="shared" si="1365"/>
        <v>0</v>
      </c>
      <c r="LL121" s="550">
        <f t="shared" si="1365"/>
        <v>0</v>
      </c>
      <c r="LM121" s="550">
        <f t="shared" si="1365"/>
        <v>0</v>
      </c>
      <c r="LN121" s="550">
        <f t="shared" si="1365"/>
        <v>0</v>
      </c>
      <c r="LO121" s="1217">
        <f t="shared" si="1365"/>
        <v>0</v>
      </c>
      <c r="LP121" s="1217">
        <f t="shared" si="1365"/>
        <v>0</v>
      </c>
      <c r="LQ121" s="1217">
        <f t="shared" si="1365"/>
        <v>0</v>
      </c>
      <c r="LR121" s="550">
        <f t="shared" si="1365"/>
        <v>0</v>
      </c>
      <c r="LS121" s="550">
        <f t="shared" si="1365"/>
        <v>0</v>
      </c>
      <c r="LT121" s="550">
        <f t="shared" si="1365"/>
        <v>0</v>
      </c>
      <c r="LU121" s="550">
        <f t="shared" si="1365"/>
        <v>0</v>
      </c>
      <c r="LV121" s="932">
        <f t="shared" si="1365"/>
        <v>0</v>
      </c>
      <c r="LW121" s="932">
        <f t="shared" si="1365"/>
        <v>0</v>
      </c>
      <c r="LX121" s="932">
        <f t="shared" si="1365"/>
        <v>0</v>
      </c>
      <c r="LY121" s="932">
        <f t="shared" si="1365"/>
        <v>0</v>
      </c>
      <c r="LZ121" s="932">
        <f t="shared" si="1365"/>
        <v>0</v>
      </c>
      <c r="MA121" s="932">
        <f t="shared" si="1365"/>
        <v>0</v>
      </c>
      <c r="MB121" s="932">
        <f t="shared" si="1365"/>
        <v>0</v>
      </c>
      <c r="MC121" s="932">
        <f t="shared" si="1365"/>
        <v>0</v>
      </c>
      <c r="MD121" s="932">
        <f t="shared" si="1365"/>
        <v>0</v>
      </c>
      <c r="ME121" s="327">
        <f t="shared" si="1365"/>
        <v>0.50198150594451785</v>
      </c>
      <c r="MF121" s="327">
        <f t="shared" si="1365"/>
        <v>9.0356671070013217E-2</v>
      </c>
      <c r="MG121" s="327">
        <f t="shared" si="1365"/>
        <v>0</v>
      </c>
      <c r="MH121" s="327">
        <f t="shared" si="1365"/>
        <v>0</v>
      </c>
      <c r="MI121" s="327">
        <f t="shared" si="1365"/>
        <v>0</v>
      </c>
      <c r="MJ121" s="327">
        <f t="shared" si="1365"/>
        <v>0</v>
      </c>
      <c r="MK121" s="327">
        <f t="shared" si="1365"/>
        <v>0</v>
      </c>
      <c r="ML121" s="327">
        <f t="shared" si="1365"/>
        <v>0</v>
      </c>
      <c r="MM121" s="327">
        <f t="shared" si="1365"/>
        <v>0</v>
      </c>
      <c r="MN121" s="327">
        <f t="shared" ref="MN121:MP121" si="1366">SUM(KN121/$DO$21)</f>
        <v>0</v>
      </c>
      <c r="MO121" s="327">
        <f t="shared" si="1366"/>
        <v>0</v>
      </c>
      <c r="MP121" s="327">
        <f t="shared" si="1366"/>
        <v>0</v>
      </c>
      <c r="MQ121" s="327">
        <f>SUM(KQ121/$DO$21)</f>
        <v>0</v>
      </c>
    </row>
    <row r="122" spans="1:355" s="317" customFormat="1" ht="15" hidden="1" customHeight="1" outlineLevel="1" thickTop="1" thickBot="1" x14ac:dyDescent="0.3">
      <c r="A122" s="941"/>
      <c r="B122" s="1913" t="s">
        <v>964</v>
      </c>
      <c r="C122" s="1914"/>
      <c r="D122" s="655"/>
      <c r="E122" s="766"/>
      <c r="F122" s="757"/>
      <c r="G122" s="632"/>
      <c r="H122" s="633"/>
      <c r="I122" s="634"/>
      <c r="J122" s="820"/>
      <c r="K122" s="757"/>
      <c r="L122" s="878"/>
      <c r="M122" s="813"/>
      <c r="N122" s="814"/>
      <c r="O122" s="1537"/>
      <c r="P122" s="815"/>
      <c r="Q122" s="813"/>
      <c r="R122" s="814"/>
      <c r="S122" s="1537"/>
      <c r="T122" s="815"/>
      <c r="U122" s="813"/>
      <c r="V122" s="814"/>
      <c r="W122" s="1537"/>
      <c r="X122" s="815"/>
      <c r="Y122" s="813"/>
      <c r="Z122" s="814"/>
      <c r="AA122" s="1537"/>
      <c r="AB122" s="815"/>
      <c r="AC122" s="813"/>
      <c r="AD122" s="814"/>
      <c r="AE122" s="1537"/>
      <c r="AF122" s="815"/>
      <c r="AG122" s="813"/>
      <c r="AH122" s="814"/>
      <c r="AI122" s="1537"/>
      <c r="AJ122" s="815"/>
      <c r="AK122" s="813"/>
      <c r="AL122" s="814"/>
      <c r="AM122" s="1537"/>
      <c r="AN122" s="815"/>
      <c r="AO122" s="813"/>
      <c r="AP122" s="814"/>
      <c r="AQ122" s="1537"/>
      <c r="AR122" s="815"/>
      <c r="AS122" s="813"/>
      <c r="AT122" s="814"/>
      <c r="AU122" s="1537"/>
      <c r="AV122" s="815"/>
      <c r="AW122" s="813"/>
      <c r="AX122" s="814"/>
      <c r="AY122" s="1537"/>
      <c r="AZ122" s="815"/>
      <c r="BA122" s="813"/>
      <c r="BB122" s="816"/>
      <c r="BC122" s="757"/>
      <c r="BD122" s="815"/>
      <c r="BE122" s="813"/>
      <c r="BF122" s="757"/>
      <c r="BG122" s="815"/>
      <c r="BH122" s="815"/>
      <c r="BI122" s="815"/>
      <c r="BJ122" s="815"/>
      <c r="BK122" s="816"/>
      <c r="BL122" s="1586"/>
      <c r="BM122" s="1585"/>
      <c r="BN122" s="1586"/>
      <c r="BO122" s="1586"/>
      <c r="BP122" s="1587"/>
      <c r="BQ122" s="1484"/>
      <c r="BR122" s="734">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2">
        <f t="shared" si="1247"/>
        <v>0</v>
      </c>
      <c r="BT122" s="693">
        <f>AR111</f>
        <v>0</v>
      </c>
      <c r="BU122" s="1146">
        <f>$BU$22</f>
        <v>0</v>
      </c>
      <c r="BV122" s="694">
        <f>$BV$22</f>
        <v>0</v>
      </c>
      <c r="BW122" s="1239">
        <f>BW$22</f>
        <v>0</v>
      </c>
      <c r="BX122" s="1239">
        <f t="shared" ref="BX122:DM122" si="1367">BX$22</f>
        <v>0</v>
      </c>
      <c r="BY122" s="1239">
        <f t="shared" si="1367"/>
        <v>0</v>
      </c>
      <c r="BZ122" s="1240">
        <f t="shared" si="1367"/>
        <v>0</v>
      </c>
      <c r="CA122" s="1240">
        <f t="shared" si="1367"/>
        <v>0</v>
      </c>
      <c r="CB122" s="1241">
        <f t="shared" si="1367"/>
        <v>0</v>
      </c>
      <c r="CC122" s="1242">
        <f t="shared" si="1367"/>
        <v>0</v>
      </c>
      <c r="CD122" s="1242">
        <f t="shared" si="1367"/>
        <v>0</v>
      </c>
      <c r="CE122" s="1242">
        <f t="shared" si="1367"/>
        <v>0</v>
      </c>
      <c r="CF122" s="1242">
        <f t="shared" si="1367"/>
        <v>0</v>
      </c>
      <c r="CG122" s="1242">
        <f t="shared" si="1367"/>
        <v>0</v>
      </c>
      <c r="CH122" s="1242">
        <f t="shared" si="1367"/>
        <v>0</v>
      </c>
      <c r="CI122" s="1242">
        <f t="shared" si="1367"/>
        <v>0</v>
      </c>
      <c r="CJ122" s="1242">
        <f t="shared" si="1367"/>
        <v>0</v>
      </c>
      <c r="CK122" s="1239">
        <f t="shared" si="1367"/>
        <v>0</v>
      </c>
      <c r="CL122" s="1240">
        <f t="shared" si="1367"/>
        <v>0</v>
      </c>
      <c r="CM122" s="1241">
        <f t="shared" si="1367"/>
        <v>0</v>
      </c>
      <c r="CN122" s="1242">
        <f t="shared" si="1367"/>
        <v>0</v>
      </c>
      <c r="CO122" s="1242">
        <f t="shared" si="1367"/>
        <v>0</v>
      </c>
      <c r="CP122" s="1242">
        <f t="shared" si="1367"/>
        <v>0</v>
      </c>
      <c r="CQ122" s="1242">
        <f t="shared" si="1367"/>
        <v>0</v>
      </c>
      <c r="CR122" s="1243">
        <f t="shared" si="1367"/>
        <v>0</v>
      </c>
      <c r="CS122" s="1243">
        <f t="shared" si="1367"/>
        <v>0</v>
      </c>
      <c r="CT122" s="1243">
        <f t="shared" si="1367"/>
        <v>0</v>
      </c>
      <c r="CU122" s="1243">
        <f t="shared" si="1367"/>
        <v>0</v>
      </c>
      <c r="CV122" s="1243">
        <f t="shared" si="1367"/>
        <v>0</v>
      </c>
      <c r="CW122" s="1243">
        <f t="shared" si="1367"/>
        <v>0</v>
      </c>
      <c r="CX122" s="1243">
        <f t="shared" si="1367"/>
        <v>0</v>
      </c>
      <c r="CY122" s="1243">
        <f t="shared" si="1367"/>
        <v>0</v>
      </c>
      <c r="CZ122" s="1244">
        <f t="shared" si="1367"/>
        <v>0</v>
      </c>
      <c r="DA122" s="1244">
        <f t="shared" si="1367"/>
        <v>0</v>
      </c>
      <c r="DB122" s="1244">
        <f t="shared" si="1367"/>
        <v>0</v>
      </c>
      <c r="DC122" s="1244">
        <f t="shared" si="1367"/>
        <v>0</v>
      </c>
      <c r="DD122" s="1244">
        <f t="shared" si="1367"/>
        <v>0</v>
      </c>
      <c r="DE122" s="1244">
        <f t="shared" si="1367"/>
        <v>0</v>
      </c>
      <c r="DF122" s="1244">
        <f t="shared" si="1367"/>
        <v>0</v>
      </c>
      <c r="DG122" s="1244">
        <f t="shared" si="1367"/>
        <v>0</v>
      </c>
      <c r="DH122" s="1244">
        <f t="shared" si="1367"/>
        <v>0</v>
      </c>
      <c r="DI122" s="1244">
        <f t="shared" si="1367"/>
        <v>0</v>
      </c>
      <c r="DJ122" s="1244">
        <f t="shared" si="1367"/>
        <v>0</v>
      </c>
      <c r="DK122" s="1244">
        <f t="shared" si="1367"/>
        <v>0</v>
      </c>
      <c r="DL122" s="1244">
        <f t="shared" si="1367"/>
        <v>0</v>
      </c>
      <c r="DM122" s="1244">
        <f t="shared" si="1367"/>
        <v>0</v>
      </c>
      <c r="DN122" s="933"/>
      <c r="DT122" s="739"/>
      <c r="EM122" s="898"/>
      <c r="EN122" s="898"/>
      <c r="EO122" s="898"/>
      <c r="EP122" s="898"/>
      <c r="EQ122" s="898"/>
      <c r="ER122" s="898"/>
      <c r="ES122" s="898"/>
      <c r="ET122" s="898"/>
      <c r="EU122" s="898"/>
      <c r="EV122" s="898"/>
      <c r="EW122" s="898"/>
      <c r="EX122" s="898"/>
      <c r="EY122" s="898"/>
      <c r="EZ122" s="1348">
        <f t="shared" si="1249"/>
        <v>0</v>
      </c>
      <c r="FA122" s="1224">
        <f t="shared" si="1250"/>
        <v>0</v>
      </c>
      <c r="FB122" s="1224">
        <f t="shared" si="1251"/>
        <v>0</v>
      </c>
      <c r="FC122" s="1224">
        <f t="shared" si="1252"/>
        <v>0</v>
      </c>
      <c r="FD122" s="544">
        <f t="shared" si="1253"/>
        <v>0</v>
      </c>
      <c r="FE122" s="544">
        <f t="shared" si="1254"/>
        <v>0</v>
      </c>
      <c r="FF122" s="324">
        <f t="shared" si="1255"/>
        <v>0</v>
      </c>
      <c r="FG122" s="549">
        <f t="shared" si="1256"/>
        <v>0</v>
      </c>
      <c r="FH122" s="549">
        <f t="shared" si="1257"/>
        <v>0</v>
      </c>
      <c r="FI122" s="549">
        <f t="shared" si="1258"/>
        <v>0</v>
      </c>
      <c r="FJ122" s="549">
        <f t="shared" si="1259"/>
        <v>0</v>
      </c>
      <c r="FK122" s="549">
        <f t="shared" si="1260"/>
        <v>0</v>
      </c>
      <c r="FL122" s="549">
        <f t="shared" si="1261"/>
        <v>0</v>
      </c>
      <c r="FM122" s="549">
        <f t="shared" si="1262"/>
        <v>0</v>
      </c>
      <c r="FN122" s="549">
        <f t="shared" si="1263"/>
        <v>0</v>
      </c>
      <c r="FO122" s="1203">
        <f t="shared" si="1264"/>
        <v>0</v>
      </c>
      <c r="FP122" s="544">
        <f t="shared" si="1265"/>
        <v>0</v>
      </c>
      <c r="FQ122" s="324">
        <f t="shared" si="1266"/>
        <v>0</v>
      </c>
      <c r="FR122" s="548">
        <f t="shared" si="1267"/>
        <v>0</v>
      </c>
      <c r="FS122" s="548">
        <f t="shared" si="1268"/>
        <v>0</v>
      </c>
      <c r="FT122" s="548">
        <f t="shared" si="1339"/>
        <v>0</v>
      </c>
      <c r="FU122" s="548">
        <f t="shared" si="1269"/>
        <v>0</v>
      </c>
      <c r="FV122" s="928">
        <f t="shared" si="1270"/>
        <v>0</v>
      </c>
      <c r="FW122" s="928">
        <f t="shared" si="1271"/>
        <v>0</v>
      </c>
      <c r="FX122" s="928">
        <f t="shared" si="1272"/>
        <v>0</v>
      </c>
      <c r="FY122" s="928">
        <f t="shared" si="1273"/>
        <v>0</v>
      </c>
      <c r="FZ122" s="928">
        <f t="shared" si="1274"/>
        <v>0</v>
      </c>
      <c r="GA122" s="928">
        <f t="shared" si="1275"/>
        <v>0</v>
      </c>
      <c r="GB122" s="928">
        <f t="shared" si="1276"/>
        <v>0</v>
      </c>
      <c r="GC122" s="928">
        <f t="shared" si="1277"/>
        <v>0</v>
      </c>
      <c r="GD122" s="326">
        <f t="shared" si="1278"/>
        <v>0</v>
      </c>
      <c r="GE122" s="326">
        <f t="shared" si="1279"/>
        <v>0</v>
      </c>
      <c r="GF122" s="326">
        <f t="shared" si="1280"/>
        <v>0</v>
      </c>
      <c r="GG122" s="326">
        <f t="shared" si="1281"/>
        <v>0</v>
      </c>
      <c r="GH122" s="326">
        <f t="shared" si="1282"/>
        <v>0</v>
      </c>
      <c r="GI122" s="326">
        <f t="shared" si="1283"/>
        <v>0</v>
      </c>
      <c r="GJ122" s="326">
        <f t="shared" si="1284"/>
        <v>0</v>
      </c>
      <c r="GK122" s="326">
        <f t="shared" si="1285"/>
        <v>0</v>
      </c>
      <c r="GL122" s="326">
        <f t="shared" si="1286"/>
        <v>0</v>
      </c>
      <c r="GM122" s="326">
        <f t="shared" si="1287"/>
        <v>0</v>
      </c>
      <c r="GN122" s="326">
        <f t="shared" si="1288"/>
        <v>0</v>
      </c>
      <c r="GO122" s="326">
        <f t="shared" si="1289"/>
        <v>0</v>
      </c>
      <c r="GP122" s="326">
        <f t="shared" si="1290"/>
        <v>0</v>
      </c>
      <c r="GQ122" s="326">
        <f t="shared" si="1291"/>
        <v>0</v>
      </c>
      <c r="GR122" s="898"/>
      <c r="GS122" s="898"/>
      <c r="GT122" s="898"/>
      <c r="GU122" s="898"/>
      <c r="GV122" s="898"/>
      <c r="GW122" s="898"/>
      <c r="GX122" s="898"/>
      <c r="GY122" s="898"/>
      <c r="GZ122" s="1375"/>
      <c r="HA122" s="1225">
        <f t="shared" si="1292"/>
        <v>0</v>
      </c>
      <c r="HB122" s="1225">
        <f t="shared" si="1293"/>
        <v>0</v>
      </c>
      <c r="HC122" s="1225">
        <f t="shared" si="1294"/>
        <v>0</v>
      </c>
      <c r="HD122" s="542">
        <f t="shared" si="1295"/>
        <v>0</v>
      </c>
      <c r="HE122" s="542">
        <f t="shared" si="1296"/>
        <v>0</v>
      </c>
      <c r="HF122" s="321">
        <f t="shared" si="1297"/>
        <v>0</v>
      </c>
      <c r="HG122" s="547">
        <f t="shared" si="1298"/>
        <v>0</v>
      </c>
      <c r="HH122" s="547">
        <f t="shared" si="1299"/>
        <v>0</v>
      </c>
      <c r="HI122" s="547">
        <f t="shared" si="1300"/>
        <v>0</v>
      </c>
      <c r="HJ122" s="547">
        <f t="shared" si="1301"/>
        <v>0</v>
      </c>
      <c r="HK122" s="547">
        <f t="shared" si="1302"/>
        <v>0</v>
      </c>
      <c r="HL122" s="547">
        <f t="shared" si="1303"/>
        <v>0</v>
      </c>
      <c r="HM122" s="547">
        <f t="shared" si="1304"/>
        <v>0</v>
      </c>
      <c r="HN122" s="547">
        <f t="shared" si="1305"/>
        <v>0</v>
      </c>
      <c r="HO122" s="1225">
        <f t="shared" si="1306"/>
        <v>0</v>
      </c>
      <c r="HP122" s="542">
        <f t="shared" si="1307"/>
        <v>0</v>
      </c>
      <c r="HQ122" s="321">
        <f t="shared" si="1308"/>
        <v>0</v>
      </c>
      <c r="HR122" s="547">
        <f t="shared" si="1309"/>
        <v>0</v>
      </c>
      <c r="HS122" s="547">
        <f t="shared" si="1310"/>
        <v>0</v>
      </c>
      <c r="HT122" s="547">
        <f t="shared" si="1311"/>
        <v>0</v>
      </c>
      <c r="HU122" s="547">
        <f t="shared" si="1312"/>
        <v>0</v>
      </c>
      <c r="HV122" s="931">
        <f t="shared" si="1313"/>
        <v>0</v>
      </c>
      <c r="HW122" s="931">
        <f t="shared" si="1314"/>
        <v>0</v>
      </c>
      <c r="HX122" s="931">
        <f t="shared" si="1315"/>
        <v>0</v>
      </c>
      <c r="HY122" s="931">
        <f t="shared" si="1316"/>
        <v>0</v>
      </c>
      <c r="HZ122" s="931">
        <f t="shared" si="1317"/>
        <v>0</v>
      </c>
      <c r="IA122" s="931">
        <f t="shared" si="1318"/>
        <v>0</v>
      </c>
      <c r="IB122" s="931">
        <f t="shared" si="1319"/>
        <v>0</v>
      </c>
      <c r="IC122" s="931">
        <f t="shared" si="1320"/>
        <v>0</v>
      </c>
      <c r="ID122" s="1226">
        <f t="shared" si="1321"/>
        <v>0</v>
      </c>
      <c r="IE122" s="1226">
        <f t="shared" si="1322"/>
        <v>0</v>
      </c>
      <c r="IF122" s="1226">
        <f t="shared" si="1323"/>
        <v>0</v>
      </c>
      <c r="IG122" s="1226">
        <f t="shared" si="1324"/>
        <v>0</v>
      </c>
      <c r="IH122" s="1226">
        <f t="shared" si="1325"/>
        <v>0</v>
      </c>
      <c r="II122" s="1226">
        <f t="shared" si="1326"/>
        <v>0</v>
      </c>
      <c r="IJ122" s="1226">
        <f t="shared" si="1327"/>
        <v>0</v>
      </c>
      <c r="IK122" s="1226">
        <f t="shared" si="1328"/>
        <v>0</v>
      </c>
      <c r="IL122" s="1226">
        <f t="shared" si="1329"/>
        <v>0</v>
      </c>
      <c r="IM122" s="1226">
        <f t="shared" si="1330"/>
        <v>0</v>
      </c>
      <c r="IN122" s="1226">
        <f t="shared" si="1331"/>
        <v>0</v>
      </c>
      <c r="IO122" s="1226">
        <f t="shared" si="1332"/>
        <v>0</v>
      </c>
      <c r="IP122" s="1226">
        <f t="shared" si="1333"/>
        <v>0</v>
      </c>
      <c r="IQ122" s="1226">
        <f t="shared" si="1334"/>
        <v>0</v>
      </c>
      <c r="IR122" s="902"/>
      <c r="IS122" s="902"/>
      <c r="IT122" s="902"/>
      <c r="IU122" s="902"/>
      <c r="IV122" s="902"/>
      <c r="IW122" s="902"/>
      <c r="IX122" s="902"/>
      <c r="IY122" s="902"/>
      <c r="IZ122" s="1365"/>
      <c r="JA122" s="1231">
        <f t="shared" ref="JA122:KQ122" si="1368">SUM(BW122*$DP$22)</f>
        <v>0</v>
      </c>
      <c r="JB122" s="1231">
        <f t="shared" si="1368"/>
        <v>0</v>
      </c>
      <c r="JC122" s="1231">
        <f t="shared" si="1368"/>
        <v>0</v>
      </c>
      <c r="JD122" s="942">
        <f t="shared" si="1368"/>
        <v>0</v>
      </c>
      <c r="JE122" s="942">
        <f t="shared" si="1368"/>
        <v>0</v>
      </c>
      <c r="JF122" s="943">
        <f t="shared" si="1368"/>
        <v>0</v>
      </c>
      <c r="JG122" s="944">
        <f t="shared" si="1368"/>
        <v>0</v>
      </c>
      <c r="JH122" s="944">
        <f t="shared" si="1368"/>
        <v>0</v>
      </c>
      <c r="JI122" s="944">
        <f t="shared" si="1368"/>
        <v>0</v>
      </c>
      <c r="JJ122" s="944">
        <f t="shared" si="1368"/>
        <v>0</v>
      </c>
      <c r="JK122" s="944">
        <f t="shared" si="1368"/>
        <v>0</v>
      </c>
      <c r="JL122" s="944">
        <f t="shared" si="1368"/>
        <v>0</v>
      </c>
      <c r="JM122" s="944">
        <f t="shared" si="1368"/>
        <v>0</v>
      </c>
      <c r="JN122" s="944">
        <f t="shared" si="1368"/>
        <v>0</v>
      </c>
      <c r="JO122" s="1231">
        <f t="shared" si="1368"/>
        <v>0</v>
      </c>
      <c r="JP122" s="942">
        <f t="shared" si="1368"/>
        <v>0</v>
      </c>
      <c r="JQ122" s="943">
        <f t="shared" si="1368"/>
        <v>0</v>
      </c>
      <c r="JR122" s="944">
        <f t="shared" si="1368"/>
        <v>0</v>
      </c>
      <c r="JS122" s="944">
        <f t="shared" si="1368"/>
        <v>0</v>
      </c>
      <c r="JT122" s="944">
        <f t="shared" si="1368"/>
        <v>0</v>
      </c>
      <c r="JU122" s="944">
        <f t="shared" si="1368"/>
        <v>0</v>
      </c>
      <c r="JV122" s="945">
        <f t="shared" si="1368"/>
        <v>0</v>
      </c>
      <c r="JW122" s="945">
        <f t="shared" si="1368"/>
        <v>0</v>
      </c>
      <c r="JX122" s="945">
        <f t="shared" si="1368"/>
        <v>0</v>
      </c>
      <c r="JY122" s="945">
        <f t="shared" si="1368"/>
        <v>0</v>
      </c>
      <c r="JZ122" s="945">
        <f t="shared" si="1368"/>
        <v>0</v>
      </c>
      <c r="KA122" s="945">
        <f t="shared" si="1368"/>
        <v>0</v>
      </c>
      <c r="KB122" s="945">
        <f t="shared" si="1368"/>
        <v>0</v>
      </c>
      <c r="KC122" s="945">
        <f t="shared" si="1368"/>
        <v>0</v>
      </c>
      <c r="KD122" s="946">
        <f t="shared" si="1368"/>
        <v>0</v>
      </c>
      <c r="KE122" s="946">
        <f t="shared" si="1368"/>
        <v>0</v>
      </c>
      <c r="KF122" s="946">
        <f t="shared" si="1368"/>
        <v>0</v>
      </c>
      <c r="KG122" s="946">
        <f t="shared" si="1368"/>
        <v>0</v>
      </c>
      <c r="KH122" s="946">
        <f t="shared" si="1368"/>
        <v>0</v>
      </c>
      <c r="KI122" s="946">
        <f t="shared" si="1368"/>
        <v>0</v>
      </c>
      <c r="KJ122" s="946">
        <f t="shared" si="1368"/>
        <v>0</v>
      </c>
      <c r="KK122" s="946">
        <f t="shared" si="1368"/>
        <v>0</v>
      </c>
      <c r="KL122" s="946">
        <f t="shared" si="1368"/>
        <v>0</v>
      </c>
      <c r="KM122" s="946">
        <f t="shared" si="1368"/>
        <v>0</v>
      </c>
      <c r="KN122" s="946">
        <f t="shared" si="1368"/>
        <v>0</v>
      </c>
      <c r="KO122" s="946">
        <f t="shared" si="1368"/>
        <v>0</v>
      </c>
      <c r="KP122" s="946">
        <f t="shared" si="1368"/>
        <v>0</v>
      </c>
      <c r="KQ122" s="946">
        <f t="shared" si="1368"/>
        <v>0</v>
      </c>
      <c r="KR122" s="898"/>
      <c r="KS122" s="898"/>
      <c r="KT122" s="898"/>
      <c r="KU122" s="898"/>
      <c r="KV122" s="898"/>
      <c r="KW122" s="898"/>
      <c r="KX122" s="898"/>
      <c r="KY122" s="898"/>
      <c r="KZ122" s="1363"/>
      <c r="LA122" s="1217">
        <f t="shared" ref="LA122:MM122" si="1369">SUM(JA122/$DO$22)</f>
        <v>0</v>
      </c>
      <c r="LB122" s="1217">
        <f t="shared" si="1369"/>
        <v>0</v>
      </c>
      <c r="LC122" s="1217">
        <f t="shared" si="1369"/>
        <v>0</v>
      </c>
      <c r="LD122" s="545">
        <f t="shared" si="1369"/>
        <v>0</v>
      </c>
      <c r="LE122" s="545">
        <f t="shared" si="1369"/>
        <v>0</v>
      </c>
      <c r="LF122" s="329">
        <f t="shared" si="1369"/>
        <v>0</v>
      </c>
      <c r="LG122" s="550">
        <f t="shared" si="1369"/>
        <v>0</v>
      </c>
      <c r="LH122" s="550">
        <f t="shared" si="1369"/>
        <v>0</v>
      </c>
      <c r="LI122" s="550">
        <f t="shared" si="1369"/>
        <v>0</v>
      </c>
      <c r="LJ122" s="550">
        <f t="shared" si="1369"/>
        <v>0</v>
      </c>
      <c r="LK122" s="550">
        <f t="shared" si="1369"/>
        <v>0</v>
      </c>
      <c r="LL122" s="550">
        <f t="shared" si="1369"/>
        <v>0</v>
      </c>
      <c r="LM122" s="550">
        <f t="shared" si="1369"/>
        <v>0</v>
      </c>
      <c r="LN122" s="550">
        <f t="shared" si="1369"/>
        <v>0</v>
      </c>
      <c r="LO122" s="1217">
        <f t="shared" si="1369"/>
        <v>0</v>
      </c>
      <c r="LP122" s="1217">
        <f t="shared" si="1369"/>
        <v>0</v>
      </c>
      <c r="LQ122" s="1217">
        <f t="shared" si="1369"/>
        <v>0</v>
      </c>
      <c r="LR122" s="550">
        <f t="shared" si="1369"/>
        <v>0</v>
      </c>
      <c r="LS122" s="550">
        <f t="shared" si="1369"/>
        <v>0</v>
      </c>
      <c r="LT122" s="550">
        <f t="shared" si="1369"/>
        <v>0</v>
      </c>
      <c r="LU122" s="550">
        <f t="shared" si="1369"/>
        <v>0</v>
      </c>
      <c r="LV122" s="932">
        <f t="shared" si="1369"/>
        <v>0</v>
      </c>
      <c r="LW122" s="932">
        <f t="shared" si="1369"/>
        <v>0</v>
      </c>
      <c r="LX122" s="932">
        <f t="shared" si="1369"/>
        <v>0</v>
      </c>
      <c r="LY122" s="932">
        <f t="shared" si="1369"/>
        <v>0</v>
      </c>
      <c r="LZ122" s="932">
        <f t="shared" si="1369"/>
        <v>0</v>
      </c>
      <c r="MA122" s="932">
        <f t="shared" si="1369"/>
        <v>0</v>
      </c>
      <c r="MB122" s="932">
        <f t="shared" si="1369"/>
        <v>0</v>
      </c>
      <c r="MC122" s="932">
        <f t="shared" si="1369"/>
        <v>0</v>
      </c>
      <c r="MD122" s="932">
        <f t="shared" si="1369"/>
        <v>0</v>
      </c>
      <c r="ME122" s="327">
        <f t="shared" si="1369"/>
        <v>0</v>
      </c>
      <c r="MF122" s="327">
        <f t="shared" si="1369"/>
        <v>0</v>
      </c>
      <c r="MG122" s="327">
        <f t="shared" si="1369"/>
        <v>0</v>
      </c>
      <c r="MH122" s="327">
        <f t="shared" si="1369"/>
        <v>0</v>
      </c>
      <c r="MI122" s="327">
        <f t="shared" si="1369"/>
        <v>0</v>
      </c>
      <c r="MJ122" s="327">
        <f t="shared" si="1369"/>
        <v>0</v>
      </c>
      <c r="MK122" s="327">
        <f t="shared" si="1369"/>
        <v>0</v>
      </c>
      <c r="ML122" s="327">
        <f t="shared" si="1369"/>
        <v>0</v>
      </c>
      <c r="MM122" s="327">
        <f t="shared" si="1369"/>
        <v>0</v>
      </c>
      <c r="MN122" s="327">
        <f t="shared" ref="MN122:MP122" si="1370">SUM(KN122/$DO$22)</f>
        <v>0</v>
      </c>
      <c r="MO122" s="327">
        <f t="shared" si="1370"/>
        <v>0</v>
      </c>
      <c r="MP122" s="327">
        <f t="shared" si="1370"/>
        <v>0</v>
      </c>
      <c r="MQ122" s="327">
        <f>SUM(KQ122/$DO$22)</f>
        <v>0</v>
      </c>
    </row>
    <row r="123" spans="1:355" s="317" customFormat="1" ht="15" hidden="1" customHeight="1" outlineLevel="1" thickTop="1" thickBot="1" x14ac:dyDescent="0.3">
      <c r="A123" s="941"/>
      <c r="B123" s="1915" t="s">
        <v>961</v>
      </c>
      <c r="C123" s="1916"/>
      <c r="D123" s="656"/>
      <c r="E123" s="765"/>
      <c r="F123" s="757"/>
      <c r="G123" s="629"/>
      <c r="H123" s="630"/>
      <c r="I123" s="636"/>
      <c r="J123" s="821"/>
      <c r="K123" s="757"/>
      <c r="L123" s="878"/>
      <c r="M123" s="813"/>
      <c r="N123" s="814"/>
      <c r="O123" s="1537"/>
      <c r="P123" s="815"/>
      <c r="Q123" s="813"/>
      <c r="R123" s="814"/>
      <c r="S123" s="1537"/>
      <c r="T123" s="815"/>
      <c r="U123" s="813"/>
      <c r="V123" s="814"/>
      <c r="W123" s="1537"/>
      <c r="X123" s="815"/>
      <c r="Y123" s="813"/>
      <c r="Z123" s="814"/>
      <c r="AA123" s="1537"/>
      <c r="AB123" s="815"/>
      <c r="AC123" s="813"/>
      <c r="AD123" s="814"/>
      <c r="AE123" s="1537"/>
      <c r="AF123" s="815"/>
      <c r="AG123" s="813"/>
      <c r="AH123" s="814"/>
      <c r="AI123" s="1537"/>
      <c r="AJ123" s="815"/>
      <c r="AK123" s="813"/>
      <c r="AL123" s="814"/>
      <c r="AM123" s="1537"/>
      <c r="AN123" s="815"/>
      <c r="AO123" s="813"/>
      <c r="AP123" s="814"/>
      <c r="AQ123" s="1537"/>
      <c r="AR123" s="815"/>
      <c r="AS123" s="813"/>
      <c r="AT123" s="814"/>
      <c r="AU123" s="1537"/>
      <c r="AV123" s="815"/>
      <c r="AW123" s="813"/>
      <c r="AX123" s="814"/>
      <c r="AY123" s="1537"/>
      <c r="AZ123" s="815"/>
      <c r="BA123" s="813"/>
      <c r="BB123" s="816"/>
      <c r="BC123" s="757"/>
      <c r="BD123" s="815"/>
      <c r="BE123" s="813"/>
      <c r="BF123" s="757"/>
      <c r="BG123" s="815"/>
      <c r="BH123" s="815"/>
      <c r="BI123" s="815"/>
      <c r="BJ123" s="815"/>
      <c r="BK123" s="816"/>
      <c r="BL123" s="1586"/>
      <c r="BM123" s="1585"/>
      <c r="BN123" s="1586"/>
      <c r="BO123" s="1586"/>
      <c r="BP123" s="1587"/>
      <c r="BQ123" s="1484"/>
      <c r="BR123" s="734">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2">
        <f t="shared" ref="BS123:BS128" si="1371">SUM(HA123:IQ123)*1000</f>
        <v>0</v>
      </c>
      <c r="BT123" s="693">
        <f>AV111</f>
        <v>0</v>
      </c>
      <c r="BU123" s="1146" t="str">
        <f>$BU$23</f>
        <v>GH Ripen</v>
      </c>
      <c r="BV123" s="1160" t="str">
        <f>$BV$23</f>
        <v>Booster</v>
      </c>
      <c r="BW123" s="1239">
        <f>BW$23</f>
        <v>5.0000000000000001E-3</v>
      </c>
      <c r="BX123" s="1239">
        <f t="shared" ref="BX123:DM123" si="1372">BX$23</f>
        <v>0</v>
      </c>
      <c r="BY123" s="1239">
        <f t="shared" si="1372"/>
        <v>0</v>
      </c>
      <c r="BZ123" s="1240">
        <f t="shared" si="1372"/>
        <v>7.0000000000000007E-2</v>
      </c>
      <c r="CA123" s="1240">
        <f t="shared" si="1372"/>
        <v>0</v>
      </c>
      <c r="CB123" s="1241">
        <f t="shared" si="1372"/>
        <v>0.06</v>
      </c>
      <c r="CC123" s="1242">
        <f t="shared" si="1372"/>
        <v>0</v>
      </c>
      <c r="CD123" s="1242">
        <f t="shared" si="1372"/>
        <v>0</v>
      </c>
      <c r="CE123" s="1242">
        <f t="shared" si="1372"/>
        <v>0</v>
      </c>
      <c r="CF123" s="1242">
        <f t="shared" si="1372"/>
        <v>0</v>
      </c>
      <c r="CG123" s="1242">
        <f t="shared" si="1372"/>
        <v>0</v>
      </c>
      <c r="CH123" s="1242">
        <f t="shared" si="1372"/>
        <v>0</v>
      </c>
      <c r="CI123" s="1242">
        <f t="shared" si="1372"/>
        <v>0</v>
      </c>
      <c r="CJ123" s="1242">
        <f t="shared" si="1372"/>
        <v>0</v>
      </c>
      <c r="CK123" s="1239">
        <f t="shared" si="1372"/>
        <v>0</v>
      </c>
      <c r="CL123" s="1240">
        <f t="shared" si="1372"/>
        <v>0</v>
      </c>
      <c r="CM123" s="1241">
        <f t="shared" si="1372"/>
        <v>0</v>
      </c>
      <c r="CN123" s="1242">
        <f t="shared" si="1372"/>
        <v>2.5000000000000001E-3</v>
      </c>
      <c r="CO123" s="1242">
        <f t="shared" si="1372"/>
        <v>0</v>
      </c>
      <c r="CP123" s="1242">
        <f t="shared" si="1372"/>
        <v>3.0000000000000001E-3</v>
      </c>
      <c r="CQ123" s="1242">
        <f t="shared" si="1372"/>
        <v>0</v>
      </c>
      <c r="CR123" s="1243">
        <f t="shared" si="1372"/>
        <v>0</v>
      </c>
      <c r="CS123" s="1243">
        <f t="shared" si="1372"/>
        <v>0</v>
      </c>
      <c r="CT123" s="1243">
        <f t="shared" si="1372"/>
        <v>0</v>
      </c>
      <c r="CU123" s="1243">
        <f t="shared" si="1372"/>
        <v>0</v>
      </c>
      <c r="CV123" s="1243">
        <f t="shared" si="1372"/>
        <v>0</v>
      </c>
      <c r="CW123" s="1243">
        <f t="shared" si="1372"/>
        <v>0</v>
      </c>
      <c r="CX123" s="1243">
        <f t="shared" si="1372"/>
        <v>0</v>
      </c>
      <c r="CY123" s="1243">
        <f t="shared" si="1372"/>
        <v>7.4999999999999997E-3</v>
      </c>
      <c r="CZ123" s="1244">
        <f t="shared" si="1372"/>
        <v>0</v>
      </c>
      <c r="DA123" s="1244">
        <f t="shared" si="1372"/>
        <v>0</v>
      </c>
      <c r="DB123" s="1244">
        <f t="shared" si="1372"/>
        <v>0</v>
      </c>
      <c r="DC123" s="1244">
        <f t="shared" si="1372"/>
        <v>0</v>
      </c>
      <c r="DD123" s="1244">
        <f t="shared" si="1372"/>
        <v>0</v>
      </c>
      <c r="DE123" s="1244">
        <f t="shared" si="1372"/>
        <v>0</v>
      </c>
      <c r="DF123" s="1244">
        <f t="shared" si="1372"/>
        <v>0</v>
      </c>
      <c r="DG123" s="1244">
        <f t="shared" si="1372"/>
        <v>0</v>
      </c>
      <c r="DH123" s="1244">
        <f t="shared" si="1372"/>
        <v>0</v>
      </c>
      <c r="DI123" s="1244">
        <f t="shared" si="1372"/>
        <v>0</v>
      </c>
      <c r="DJ123" s="1244">
        <f t="shared" si="1372"/>
        <v>0</v>
      </c>
      <c r="DK123" s="1244">
        <f t="shared" si="1372"/>
        <v>0</v>
      </c>
      <c r="DL123" s="1244">
        <f t="shared" si="1372"/>
        <v>0</v>
      </c>
      <c r="DM123" s="1244">
        <f t="shared" si="1372"/>
        <v>0</v>
      </c>
      <c r="DN123" s="933"/>
      <c r="DT123" s="739"/>
      <c r="EM123" s="898"/>
      <c r="EN123" s="898"/>
      <c r="EO123" s="898"/>
      <c r="EP123" s="898"/>
      <c r="EQ123" s="898"/>
      <c r="ER123" s="898"/>
      <c r="ES123" s="898"/>
      <c r="ET123" s="898"/>
      <c r="EU123" s="898"/>
      <c r="EV123" s="898"/>
      <c r="EW123" s="898"/>
      <c r="EX123" s="898"/>
      <c r="EY123" s="898"/>
      <c r="EZ123" s="1348" t="str">
        <f t="shared" si="1249"/>
        <v>GH Ripen</v>
      </c>
      <c r="FA123" s="1224">
        <f t="shared" si="1250"/>
        <v>0</v>
      </c>
      <c r="FB123" s="1224">
        <f t="shared" si="1251"/>
        <v>0</v>
      </c>
      <c r="FC123" s="1224">
        <f t="shared" si="1252"/>
        <v>0</v>
      </c>
      <c r="FD123" s="544">
        <f t="shared" si="1253"/>
        <v>0</v>
      </c>
      <c r="FE123" s="544">
        <f t="shared" si="1254"/>
        <v>0</v>
      </c>
      <c r="FF123" s="324">
        <f t="shared" si="1255"/>
        <v>0</v>
      </c>
      <c r="FG123" s="549">
        <f t="shared" si="1256"/>
        <v>0</v>
      </c>
      <c r="FH123" s="549">
        <f t="shared" si="1257"/>
        <v>0</v>
      </c>
      <c r="FI123" s="549">
        <f t="shared" si="1258"/>
        <v>0</v>
      </c>
      <c r="FJ123" s="549">
        <f t="shared" si="1259"/>
        <v>0</v>
      </c>
      <c r="FK123" s="549">
        <f t="shared" si="1260"/>
        <v>0</v>
      </c>
      <c r="FL123" s="549">
        <f t="shared" si="1261"/>
        <v>0</v>
      </c>
      <c r="FM123" s="549">
        <f t="shared" si="1262"/>
        <v>0</v>
      </c>
      <c r="FN123" s="549">
        <f t="shared" si="1263"/>
        <v>0</v>
      </c>
      <c r="FO123" s="1203">
        <f t="shared" si="1264"/>
        <v>0</v>
      </c>
      <c r="FP123" s="544">
        <f t="shared" si="1265"/>
        <v>0</v>
      </c>
      <c r="FQ123" s="324">
        <f t="shared" si="1266"/>
        <v>0</v>
      </c>
      <c r="FR123" s="548">
        <f t="shared" si="1267"/>
        <v>0</v>
      </c>
      <c r="FS123" s="548">
        <f t="shared" si="1268"/>
        <v>0</v>
      </c>
      <c r="FT123" s="548">
        <f t="shared" si="1339"/>
        <v>0</v>
      </c>
      <c r="FU123" s="548">
        <f t="shared" si="1269"/>
        <v>0</v>
      </c>
      <c r="FV123" s="928">
        <f t="shared" si="1270"/>
        <v>0</v>
      </c>
      <c r="FW123" s="928">
        <f t="shared" si="1271"/>
        <v>0</v>
      </c>
      <c r="FX123" s="928">
        <f t="shared" si="1272"/>
        <v>0</v>
      </c>
      <c r="FY123" s="928">
        <f t="shared" si="1273"/>
        <v>0</v>
      </c>
      <c r="FZ123" s="928">
        <f t="shared" si="1274"/>
        <v>0</v>
      </c>
      <c r="GA123" s="928">
        <f t="shared" si="1275"/>
        <v>0</v>
      </c>
      <c r="GB123" s="928">
        <f t="shared" si="1276"/>
        <v>0</v>
      </c>
      <c r="GC123" s="928">
        <f t="shared" si="1277"/>
        <v>0</v>
      </c>
      <c r="GD123" s="326">
        <f t="shared" si="1278"/>
        <v>0</v>
      </c>
      <c r="GE123" s="326">
        <f t="shared" si="1279"/>
        <v>0</v>
      </c>
      <c r="GF123" s="326">
        <f t="shared" si="1280"/>
        <v>0</v>
      </c>
      <c r="GG123" s="326">
        <f t="shared" si="1281"/>
        <v>0</v>
      </c>
      <c r="GH123" s="326">
        <f t="shared" si="1282"/>
        <v>0</v>
      </c>
      <c r="GI123" s="326">
        <f t="shared" si="1283"/>
        <v>0</v>
      </c>
      <c r="GJ123" s="326">
        <f t="shared" si="1284"/>
        <v>0</v>
      </c>
      <c r="GK123" s="326">
        <f t="shared" si="1285"/>
        <v>0</v>
      </c>
      <c r="GL123" s="326">
        <f t="shared" si="1286"/>
        <v>0</v>
      </c>
      <c r="GM123" s="326">
        <f t="shared" si="1287"/>
        <v>0</v>
      </c>
      <c r="GN123" s="326">
        <f t="shared" si="1288"/>
        <v>0</v>
      </c>
      <c r="GO123" s="326">
        <f t="shared" si="1289"/>
        <v>0</v>
      </c>
      <c r="GP123" s="326">
        <f t="shared" si="1290"/>
        <v>0</v>
      </c>
      <c r="GQ123" s="326">
        <f t="shared" si="1291"/>
        <v>0</v>
      </c>
      <c r="GR123" s="898"/>
      <c r="GS123" s="898"/>
      <c r="GT123" s="898"/>
      <c r="GU123" s="898"/>
      <c r="GV123" s="898"/>
      <c r="GW123" s="898"/>
      <c r="GX123" s="898"/>
      <c r="GY123" s="898"/>
      <c r="GZ123" s="1375"/>
      <c r="HA123" s="1225">
        <f t="shared" si="1292"/>
        <v>0</v>
      </c>
      <c r="HB123" s="1225">
        <f t="shared" si="1293"/>
        <v>0</v>
      </c>
      <c r="HC123" s="1225">
        <f t="shared" si="1294"/>
        <v>0</v>
      </c>
      <c r="HD123" s="542">
        <f t="shared" si="1295"/>
        <v>0</v>
      </c>
      <c r="HE123" s="542">
        <f t="shared" si="1296"/>
        <v>0</v>
      </c>
      <c r="HF123" s="321">
        <f t="shared" si="1297"/>
        <v>0</v>
      </c>
      <c r="HG123" s="547">
        <f t="shared" si="1298"/>
        <v>0</v>
      </c>
      <c r="HH123" s="547">
        <f t="shared" si="1299"/>
        <v>0</v>
      </c>
      <c r="HI123" s="547">
        <f t="shared" si="1300"/>
        <v>0</v>
      </c>
      <c r="HJ123" s="547">
        <f t="shared" si="1301"/>
        <v>0</v>
      </c>
      <c r="HK123" s="547">
        <f t="shared" si="1302"/>
        <v>0</v>
      </c>
      <c r="HL123" s="547">
        <f t="shared" si="1303"/>
        <v>0</v>
      </c>
      <c r="HM123" s="547">
        <f t="shared" si="1304"/>
        <v>0</v>
      </c>
      <c r="HN123" s="547">
        <f t="shared" si="1305"/>
        <v>0</v>
      </c>
      <c r="HO123" s="1225">
        <f t="shared" si="1306"/>
        <v>0</v>
      </c>
      <c r="HP123" s="542">
        <f t="shared" si="1307"/>
        <v>0</v>
      </c>
      <c r="HQ123" s="321">
        <f t="shared" si="1308"/>
        <v>0</v>
      </c>
      <c r="HR123" s="547">
        <f t="shared" si="1309"/>
        <v>0</v>
      </c>
      <c r="HS123" s="547">
        <f t="shared" si="1310"/>
        <v>0</v>
      </c>
      <c r="HT123" s="547">
        <f t="shared" si="1311"/>
        <v>0</v>
      </c>
      <c r="HU123" s="547">
        <f t="shared" si="1312"/>
        <v>0</v>
      </c>
      <c r="HV123" s="931">
        <f t="shared" si="1313"/>
        <v>0</v>
      </c>
      <c r="HW123" s="931">
        <f t="shared" si="1314"/>
        <v>0</v>
      </c>
      <c r="HX123" s="931">
        <f t="shared" si="1315"/>
        <v>0</v>
      </c>
      <c r="HY123" s="931">
        <f t="shared" si="1316"/>
        <v>0</v>
      </c>
      <c r="HZ123" s="931">
        <f t="shared" si="1317"/>
        <v>0</v>
      </c>
      <c r="IA123" s="931">
        <f t="shared" si="1318"/>
        <v>0</v>
      </c>
      <c r="IB123" s="931">
        <f t="shared" si="1319"/>
        <v>0</v>
      </c>
      <c r="IC123" s="931">
        <f t="shared" si="1320"/>
        <v>0</v>
      </c>
      <c r="ID123" s="1226">
        <f t="shared" si="1321"/>
        <v>0</v>
      </c>
      <c r="IE123" s="1226">
        <f t="shared" si="1322"/>
        <v>0</v>
      </c>
      <c r="IF123" s="1226">
        <f t="shared" si="1323"/>
        <v>0</v>
      </c>
      <c r="IG123" s="1226">
        <f t="shared" si="1324"/>
        <v>0</v>
      </c>
      <c r="IH123" s="1226">
        <f t="shared" si="1325"/>
        <v>0</v>
      </c>
      <c r="II123" s="1226">
        <f t="shared" si="1326"/>
        <v>0</v>
      </c>
      <c r="IJ123" s="1226">
        <f t="shared" si="1327"/>
        <v>0</v>
      </c>
      <c r="IK123" s="1226">
        <f t="shared" si="1328"/>
        <v>0</v>
      </c>
      <c r="IL123" s="1226">
        <f t="shared" si="1329"/>
        <v>0</v>
      </c>
      <c r="IM123" s="1226">
        <f t="shared" si="1330"/>
        <v>0</v>
      </c>
      <c r="IN123" s="1226">
        <f t="shared" si="1331"/>
        <v>0</v>
      </c>
      <c r="IO123" s="1226">
        <f t="shared" si="1332"/>
        <v>0</v>
      </c>
      <c r="IP123" s="1226">
        <f t="shared" si="1333"/>
        <v>0</v>
      </c>
      <c r="IQ123" s="1226">
        <f t="shared" si="1334"/>
        <v>0</v>
      </c>
      <c r="IR123" s="902"/>
      <c r="IS123" s="902"/>
      <c r="IT123" s="902"/>
      <c r="IU123" s="902"/>
      <c r="IV123" s="902"/>
      <c r="IW123" s="902"/>
      <c r="IX123" s="902"/>
      <c r="IY123" s="902"/>
      <c r="IZ123" s="1365"/>
      <c r="JA123" s="1231">
        <f t="shared" ref="JA123:KQ123" si="1373">SUM(BW123*$DP$23)</f>
        <v>5.45</v>
      </c>
      <c r="JB123" s="1231">
        <f t="shared" si="1373"/>
        <v>0</v>
      </c>
      <c r="JC123" s="1231">
        <f t="shared" si="1373"/>
        <v>0</v>
      </c>
      <c r="JD123" s="942">
        <f t="shared" si="1373"/>
        <v>76.300000000000011</v>
      </c>
      <c r="JE123" s="942">
        <f t="shared" si="1373"/>
        <v>0</v>
      </c>
      <c r="JF123" s="943">
        <f t="shared" si="1373"/>
        <v>65.399999999999991</v>
      </c>
      <c r="JG123" s="944">
        <f t="shared" si="1373"/>
        <v>0</v>
      </c>
      <c r="JH123" s="944">
        <f t="shared" si="1373"/>
        <v>0</v>
      </c>
      <c r="JI123" s="944">
        <f t="shared" si="1373"/>
        <v>0</v>
      </c>
      <c r="JJ123" s="944">
        <f t="shared" si="1373"/>
        <v>0</v>
      </c>
      <c r="JK123" s="944">
        <f t="shared" si="1373"/>
        <v>0</v>
      </c>
      <c r="JL123" s="944">
        <f t="shared" si="1373"/>
        <v>0</v>
      </c>
      <c r="JM123" s="944">
        <f t="shared" si="1373"/>
        <v>0</v>
      </c>
      <c r="JN123" s="944">
        <f t="shared" si="1373"/>
        <v>0</v>
      </c>
      <c r="JO123" s="1231">
        <f t="shared" si="1373"/>
        <v>0</v>
      </c>
      <c r="JP123" s="942">
        <f t="shared" si="1373"/>
        <v>0</v>
      </c>
      <c r="JQ123" s="943">
        <f t="shared" si="1373"/>
        <v>0</v>
      </c>
      <c r="JR123" s="944">
        <f t="shared" si="1373"/>
        <v>2.7250000000000001</v>
      </c>
      <c r="JS123" s="944">
        <f t="shared" si="1373"/>
        <v>0</v>
      </c>
      <c r="JT123" s="944">
        <f t="shared" si="1373"/>
        <v>3.27</v>
      </c>
      <c r="JU123" s="944">
        <f t="shared" si="1373"/>
        <v>0</v>
      </c>
      <c r="JV123" s="945">
        <f t="shared" si="1373"/>
        <v>0</v>
      </c>
      <c r="JW123" s="945">
        <f t="shared" si="1373"/>
        <v>0</v>
      </c>
      <c r="JX123" s="945">
        <f t="shared" si="1373"/>
        <v>0</v>
      </c>
      <c r="JY123" s="945">
        <f t="shared" si="1373"/>
        <v>0</v>
      </c>
      <c r="JZ123" s="945">
        <f t="shared" si="1373"/>
        <v>0</v>
      </c>
      <c r="KA123" s="945">
        <f t="shared" si="1373"/>
        <v>0</v>
      </c>
      <c r="KB123" s="945">
        <f t="shared" si="1373"/>
        <v>0</v>
      </c>
      <c r="KC123" s="945">
        <f t="shared" si="1373"/>
        <v>8.1749999999999989</v>
      </c>
      <c r="KD123" s="946">
        <f t="shared" si="1373"/>
        <v>0</v>
      </c>
      <c r="KE123" s="946">
        <f t="shared" si="1373"/>
        <v>0</v>
      </c>
      <c r="KF123" s="946">
        <f t="shared" si="1373"/>
        <v>0</v>
      </c>
      <c r="KG123" s="946">
        <f t="shared" si="1373"/>
        <v>0</v>
      </c>
      <c r="KH123" s="946">
        <f t="shared" si="1373"/>
        <v>0</v>
      </c>
      <c r="KI123" s="946">
        <f t="shared" si="1373"/>
        <v>0</v>
      </c>
      <c r="KJ123" s="946">
        <f t="shared" si="1373"/>
        <v>0</v>
      </c>
      <c r="KK123" s="946">
        <f t="shared" si="1373"/>
        <v>0</v>
      </c>
      <c r="KL123" s="946">
        <f t="shared" si="1373"/>
        <v>0</v>
      </c>
      <c r="KM123" s="946">
        <f t="shared" si="1373"/>
        <v>0</v>
      </c>
      <c r="KN123" s="946">
        <f t="shared" si="1373"/>
        <v>0</v>
      </c>
      <c r="KO123" s="946">
        <f t="shared" si="1373"/>
        <v>0</v>
      </c>
      <c r="KP123" s="946">
        <f t="shared" si="1373"/>
        <v>0</v>
      </c>
      <c r="KQ123" s="946">
        <f t="shared" si="1373"/>
        <v>0</v>
      </c>
      <c r="KR123" s="898"/>
      <c r="KS123" s="898"/>
      <c r="KT123" s="898"/>
      <c r="KU123" s="898"/>
      <c r="KV123" s="898"/>
      <c r="KW123" s="898"/>
      <c r="KX123" s="898"/>
      <c r="KY123" s="898"/>
      <c r="KZ123" s="1363"/>
      <c r="LA123" s="1217">
        <f t="shared" ref="LA123:MM123" si="1374">SUM(JA123/$DO$23)</f>
        <v>5.7610993657505292</v>
      </c>
      <c r="LB123" s="1217">
        <f t="shared" si="1374"/>
        <v>0</v>
      </c>
      <c r="LC123" s="1217">
        <f t="shared" si="1374"/>
        <v>0</v>
      </c>
      <c r="LD123" s="545">
        <f t="shared" si="1374"/>
        <v>80.655391120507417</v>
      </c>
      <c r="LE123" s="545">
        <f t="shared" si="1374"/>
        <v>0</v>
      </c>
      <c r="LF123" s="329">
        <f t="shared" si="1374"/>
        <v>69.133192389006339</v>
      </c>
      <c r="LG123" s="550">
        <f t="shared" si="1374"/>
        <v>0</v>
      </c>
      <c r="LH123" s="550">
        <f t="shared" si="1374"/>
        <v>0</v>
      </c>
      <c r="LI123" s="550">
        <f t="shared" si="1374"/>
        <v>0</v>
      </c>
      <c r="LJ123" s="550">
        <f t="shared" si="1374"/>
        <v>0</v>
      </c>
      <c r="LK123" s="550">
        <f t="shared" si="1374"/>
        <v>0</v>
      </c>
      <c r="LL123" s="550">
        <f t="shared" si="1374"/>
        <v>0</v>
      </c>
      <c r="LM123" s="550">
        <f t="shared" si="1374"/>
        <v>0</v>
      </c>
      <c r="LN123" s="550">
        <f t="shared" si="1374"/>
        <v>0</v>
      </c>
      <c r="LO123" s="1217">
        <f t="shared" si="1374"/>
        <v>0</v>
      </c>
      <c r="LP123" s="1217">
        <f t="shared" si="1374"/>
        <v>0</v>
      </c>
      <c r="LQ123" s="1217">
        <f t="shared" si="1374"/>
        <v>0</v>
      </c>
      <c r="LR123" s="550">
        <f t="shared" si="1374"/>
        <v>2.8805496828752646</v>
      </c>
      <c r="LS123" s="550">
        <f t="shared" si="1374"/>
        <v>0</v>
      </c>
      <c r="LT123" s="550">
        <f t="shared" si="1374"/>
        <v>3.4566596194503174</v>
      </c>
      <c r="LU123" s="550">
        <f t="shared" si="1374"/>
        <v>0</v>
      </c>
      <c r="LV123" s="932">
        <f t="shared" si="1374"/>
        <v>0</v>
      </c>
      <c r="LW123" s="932">
        <f t="shared" si="1374"/>
        <v>0</v>
      </c>
      <c r="LX123" s="932">
        <f t="shared" si="1374"/>
        <v>0</v>
      </c>
      <c r="LY123" s="932">
        <f t="shared" si="1374"/>
        <v>0</v>
      </c>
      <c r="LZ123" s="932">
        <f t="shared" si="1374"/>
        <v>0</v>
      </c>
      <c r="MA123" s="932">
        <f t="shared" si="1374"/>
        <v>0</v>
      </c>
      <c r="MB123" s="932">
        <f t="shared" si="1374"/>
        <v>0</v>
      </c>
      <c r="MC123" s="932">
        <f t="shared" si="1374"/>
        <v>8.6416490486257924</v>
      </c>
      <c r="MD123" s="932">
        <f t="shared" si="1374"/>
        <v>0</v>
      </c>
      <c r="ME123" s="327">
        <f t="shared" si="1374"/>
        <v>0</v>
      </c>
      <c r="MF123" s="327">
        <f t="shared" si="1374"/>
        <v>0</v>
      </c>
      <c r="MG123" s="327">
        <f t="shared" si="1374"/>
        <v>0</v>
      </c>
      <c r="MH123" s="327">
        <f t="shared" si="1374"/>
        <v>0</v>
      </c>
      <c r="MI123" s="327">
        <f t="shared" si="1374"/>
        <v>0</v>
      </c>
      <c r="MJ123" s="327">
        <f t="shared" si="1374"/>
        <v>0</v>
      </c>
      <c r="MK123" s="327">
        <f t="shared" si="1374"/>
        <v>0</v>
      </c>
      <c r="ML123" s="327">
        <f t="shared" si="1374"/>
        <v>0</v>
      </c>
      <c r="MM123" s="327">
        <f t="shared" si="1374"/>
        <v>0</v>
      </c>
      <c r="MN123" s="327">
        <f t="shared" ref="MN123:MP123" si="1375">SUM(KN123/$DO$23)</f>
        <v>0</v>
      </c>
      <c r="MO123" s="327">
        <f t="shared" si="1375"/>
        <v>0</v>
      </c>
      <c r="MP123" s="327">
        <f t="shared" si="1375"/>
        <v>0</v>
      </c>
      <c r="MQ123" s="327">
        <f>SUM(KQ123/$DO$23)</f>
        <v>0</v>
      </c>
    </row>
    <row r="124" spans="1:355" s="317" customFormat="1" ht="15" hidden="1" customHeight="1" outlineLevel="1" thickTop="1" thickBot="1" x14ac:dyDescent="0.3">
      <c r="A124" s="941"/>
      <c r="B124" s="1917" t="s">
        <v>960</v>
      </c>
      <c r="C124" s="1918"/>
      <c r="D124" s="655"/>
      <c r="E124" s="770"/>
      <c r="F124" s="757"/>
      <c r="G124" s="638"/>
      <c r="H124" s="627"/>
      <c r="I124" s="639"/>
      <c r="J124" s="770"/>
      <c r="K124" s="757"/>
      <c r="L124" s="878"/>
      <c r="M124" s="813"/>
      <c r="N124" s="814"/>
      <c r="O124" s="1537"/>
      <c r="P124" s="815"/>
      <c r="Q124" s="813"/>
      <c r="R124" s="814"/>
      <c r="S124" s="1537"/>
      <c r="T124" s="815"/>
      <c r="U124" s="813"/>
      <c r="V124" s="814"/>
      <c r="W124" s="1537"/>
      <c r="X124" s="815"/>
      <c r="Y124" s="813"/>
      <c r="Z124" s="814"/>
      <c r="AA124" s="1537"/>
      <c r="AB124" s="815"/>
      <c r="AC124" s="813"/>
      <c r="AD124" s="814"/>
      <c r="AE124" s="1537"/>
      <c r="AF124" s="815"/>
      <c r="AG124" s="813"/>
      <c r="AH124" s="814"/>
      <c r="AI124" s="1537"/>
      <c r="AJ124" s="815"/>
      <c r="AK124" s="813"/>
      <c r="AL124" s="814"/>
      <c r="AM124" s="1537"/>
      <c r="AN124" s="815"/>
      <c r="AO124" s="813"/>
      <c r="AP124" s="814"/>
      <c r="AQ124" s="1537"/>
      <c r="AR124" s="815"/>
      <c r="AS124" s="813"/>
      <c r="AT124" s="814"/>
      <c r="AU124" s="1537"/>
      <c r="AV124" s="815"/>
      <c r="AW124" s="813"/>
      <c r="AX124" s="814"/>
      <c r="AY124" s="1537"/>
      <c r="AZ124" s="815"/>
      <c r="BA124" s="813"/>
      <c r="BB124" s="816"/>
      <c r="BC124" s="757"/>
      <c r="BD124" s="815"/>
      <c r="BE124" s="813"/>
      <c r="BF124" s="757"/>
      <c r="BG124" s="815"/>
      <c r="BH124" s="815"/>
      <c r="BI124" s="815"/>
      <c r="BJ124" s="815"/>
      <c r="BK124" s="816"/>
      <c r="BL124" s="1586"/>
      <c r="BM124" s="1586"/>
      <c r="BN124" s="1586"/>
      <c r="BO124" s="1586"/>
      <c r="BP124" s="1587"/>
      <c r="BQ124" s="1484"/>
      <c r="BR124" s="734">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2">
        <f t="shared" si="1371"/>
        <v>0</v>
      </c>
      <c r="BT124" s="693">
        <f>AV112</f>
        <v>0</v>
      </c>
      <c r="BU124" s="1146" t="str">
        <f>$BU$24</f>
        <v>KoolBloom (Dry)</v>
      </c>
      <c r="BV124" s="695" t="str">
        <f>$BV$24</f>
        <v>Booster</v>
      </c>
      <c r="BW124" s="1239">
        <f>BW$24</f>
        <v>0.02</v>
      </c>
      <c r="BX124" s="1239">
        <f t="shared" ref="BX124:DM124" si="1376">BX$24</f>
        <v>0</v>
      </c>
      <c r="BY124" s="1239">
        <f t="shared" si="1376"/>
        <v>0</v>
      </c>
      <c r="BZ124" s="1240">
        <f t="shared" si="1376"/>
        <v>0.45</v>
      </c>
      <c r="CA124" s="1240">
        <f t="shared" si="1376"/>
        <v>0</v>
      </c>
      <c r="CB124" s="1241">
        <f t="shared" si="1376"/>
        <v>0.28000000000000003</v>
      </c>
      <c r="CC124" s="1242">
        <f t="shared" si="1376"/>
        <v>0</v>
      </c>
      <c r="CD124" s="1242">
        <f t="shared" si="1376"/>
        <v>0</v>
      </c>
      <c r="CE124" s="1242">
        <f t="shared" si="1376"/>
        <v>0</v>
      </c>
      <c r="CF124" s="1242">
        <f t="shared" si="1376"/>
        <v>0</v>
      </c>
      <c r="CG124" s="1242">
        <f t="shared" si="1376"/>
        <v>0</v>
      </c>
      <c r="CH124" s="1242">
        <f t="shared" si="1376"/>
        <v>0</v>
      </c>
      <c r="CI124" s="1242">
        <f t="shared" si="1376"/>
        <v>0</v>
      </c>
      <c r="CJ124" s="1242">
        <f t="shared" si="1376"/>
        <v>0</v>
      </c>
      <c r="CK124" s="1239">
        <f t="shared" si="1376"/>
        <v>0</v>
      </c>
      <c r="CL124" s="1240">
        <f t="shared" si="1376"/>
        <v>0</v>
      </c>
      <c r="CM124" s="1241">
        <f t="shared" si="1376"/>
        <v>0</v>
      </c>
      <c r="CN124" s="1242">
        <f t="shared" si="1376"/>
        <v>0.01</v>
      </c>
      <c r="CO124" s="1242">
        <f t="shared" si="1376"/>
        <v>0</v>
      </c>
      <c r="CP124" s="1242">
        <f t="shared" si="1376"/>
        <v>1.4999999999999999E-2</v>
      </c>
      <c r="CQ124" s="1242">
        <f t="shared" si="1376"/>
        <v>0</v>
      </c>
      <c r="CR124" s="1243">
        <f t="shared" si="1376"/>
        <v>0</v>
      </c>
      <c r="CS124" s="1243">
        <f t="shared" si="1376"/>
        <v>0</v>
      </c>
      <c r="CT124" s="1243">
        <f t="shared" si="1376"/>
        <v>0</v>
      </c>
      <c r="CU124" s="1243">
        <f t="shared" si="1376"/>
        <v>1.0000000000000001E-5</v>
      </c>
      <c r="CV124" s="1243">
        <f t="shared" si="1376"/>
        <v>0</v>
      </c>
      <c r="CW124" s="1243">
        <f t="shared" si="1376"/>
        <v>0</v>
      </c>
      <c r="CX124" s="1243">
        <f t="shared" si="1376"/>
        <v>0</v>
      </c>
      <c r="CY124" s="1243">
        <f t="shared" si="1376"/>
        <v>0</v>
      </c>
      <c r="CZ124" s="1244">
        <f t="shared" si="1376"/>
        <v>0</v>
      </c>
      <c r="DA124" s="1244">
        <f t="shared" si="1376"/>
        <v>0</v>
      </c>
      <c r="DB124" s="1244">
        <f t="shared" si="1376"/>
        <v>0</v>
      </c>
      <c r="DC124" s="1244">
        <f t="shared" si="1376"/>
        <v>0</v>
      </c>
      <c r="DD124" s="1244">
        <f t="shared" si="1376"/>
        <v>0</v>
      </c>
      <c r="DE124" s="1244">
        <f t="shared" si="1376"/>
        <v>0</v>
      </c>
      <c r="DF124" s="1244">
        <f t="shared" si="1376"/>
        <v>0</v>
      </c>
      <c r="DG124" s="1244">
        <f t="shared" si="1376"/>
        <v>0</v>
      </c>
      <c r="DH124" s="1244">
        <f t="shared" si="1376"/>
        <v>0</v>
      </c>
      <c r="DI124" s="1244">
        <f t="shared" si="1376"/>
        <v>0</v>
      </c>
      <c r="DJ124" s="1244">
        <f t="shared" si="1376"/>
        <v>0</v>
      </c>
      <c r="DK124" s="1244">
        <f t="shared" si="1376"/>
        <v>0</v>
      </c>
      <c r="DL124" s="1244">
        <f t="shared" si="1376"/>
        <v>0</v>
      </c>
      <c r="DM124" s="1244">
        <f t="shared" si="1376"/>
        <v>0</v>
      </c>
      <c r="DN124" s="933"/>
      <c r="DT124" s="739"/>
      <c r="EM124" s="898"/>
      <c r="EN124" s="898"/>
      <c r="EO124" s="898"/>
      <c r="EP124" s="898"/>
      <c r="EQ124" s="898"/>
      <c r="ER124" s="898"/>
      <c r="ES124" s="898"/>
      <c r="ET124" s="898"/>
      <c r="EU124" s="898"/>
      <c r="EV124" s="898"/>
      <c r="EW124" s="898"/>
      <c r="EX124" s="898"/>
      <c r="EY124" s="898"/>
      <c r="EZ124" s="1348" t="str">
        <f t="shared" si="1249"/>
        <v>KoolBloom (Dry)</v>
      </c>
      <c r="FA124" s="1224">
        <f t="shared" si="1250"/>
        <v>0</v>
      </c>
      <c r="FB124" s="1224">
        <f t="shared" si="1251"/>
        <v>0</v>
      </c>
      <c r="FC124" s="1224">
        <f t="shared" si="1252"/>
        <v>0</v>
      </c>
      <c r="FD124" s="544">
        <f t="shared" si="1253"/>
        <v>0</v>
      </c>
      <c r="FE124" s="544">
        <f t="shared" si="1254"/>
        <v>0</v>
      </c>
      <c r="FF124" s="324">
        <f t="shared" si="1255"/>
        <v>0</v>
      </c>
      <c r="FG124" s="549">
        <f t="shared" si="1256"/>
        <v>0</v>
      </c>
      <c r="FH124" s="549">
        <f t="shared" si="1257"/>
        <v>0</v>
      </c>
      <c r="FI124" s="549">
        <f t="shared" si="1258"/>
        <v>0</v>
      </c>
      <c r="FJ124" s="549">
        <f t="shared" si="1259"/>
        <v>0</v>
      </c>
      <c r="FK124" s="549">
        <f t="shared" si="1260"/>
        <v>0</v>
      </c>
      <c r="FL124" s="549">
        <f t="shared" si="1261"/>
        <v>0</v>
      </c>
      <c r="FM124" s="549">
        <f t="shared" si="1262"/>
        <v>0</v>
      </c>
      <c r="FN124" s="549">
        <f t="shared" si="1263"/>
        <v>0</v>
      </c>
      <c r="FO124" s="1203">
        <f t="shared" si="1264"/>
        <v>0</v>
      </c>
      <c r="FP124" s="544">
        <f t="shared" si="1265"/>
        <v>0</v>
      </c>
      <c r="FQ124" s="324">
        <f t="shared" si="1266"/>
        <v>0</v>
      </c>
      <c r="FR124" s="548">
        <f t="shared" si="1267"/>
        <v>0</v>
      </c>
      <c r="FS124" s="548">
        <f t="shared" si="1268"/>
        <v>0</v>
      </c>
      <c r="FT124" s="548">
        <f t="shared" si="1339"/>
        <v>0</v>
      </c>
      <c r="FU124" s="548">
        <f t="shared" si="1269"/>
        <v>0</v>
      </c>
      <c r="FV124" s="928">
        <f t="shared" si="1270"/>
        <v>0</v>
      </c>
      <c r="FW124" s="928">
        <f t="shared" si="1271"/>
        <v>0</v>
      </c>
      <c r="FX124" s="928">
        <f t="shared" si="1272"/>
        <v>0</v>
      </c>
      <c r="FY124" s="928">
        <f t="shared" si="1273"/>
        <v>0</v>
      </c>
      <c r="FZ124" s="928">
        <f t="shared" si="1274"/>
        <v>0</v>
      </c>
      <c r="GA124" s="928">
        <f t="shared" si="1275"/>
        <v>0</v>
      </c>
      <c r="GB124" s="928">
        <f t="shared" si="1276"/>
        <v>0</v>
      </c>
      <c r="GC124" s="928">
        <f t="shared" si="1277"/>
        <v>0</v>
      </c>
      <c r="GD124" s="326">
        <f t="shared" si="1278"/>
        <v>0</v>
      </c>
      <c r="GE124" s="326">
        <f t="shared" si="1279"/>
        <v>0</v>
      </c>
      <c r="GF124" s="326">
        <f t="shared" si="1280"/>
        <v>0</v>
      </c>
      <c r="GG124" s="326">
        <f t="shared" si="1281"/>
        <v>0</v>
      </c>
      <c r="GH124" s="326">
        <f t="shared" si="1282"/>
        <v>0</v>
      </c>
      <c r="GI124" s="326">
        <f t="shared" si="1283"/>
        <v>0</v>
      </c>
      <c r="GJ124" s="326">
        <f t="shared" si="1284"/>
        <v>0</v>
      </c>
      <c r="GK124" s="326">
        <f t="shared" si="1285"/>
        <v>0</v>
      </c>
      <c r="GL124" s="326">
        <f t="shared" si="1286"/>
        <v>0</v>
      </c>
      <c r="GM124" s="326">
        <f t="shared" si="1287"/>
        <v>0</v>
      </c>
      <c r="GN124" s="326">
        <f t="shared" si="1288"/>
        <v>0</v>
      </c>
      <c r="GO124" s="326">
        <f t="shared" si="1289"/>
        <v>0</v>
      </c>
      <c r="GP124" s="326">
        <f t="shared" si="1290"/>
        <v>0</v>
      </c>
      <c r="GQ124" s="326">
        <f t="shared" si="1291"/>
        <v>0</v>
      </c>
      <c r="GR124" s="898"/>
      <c r="GS124" s="898"/>
      <c r="GT124" s="898"/>
      <c r="GU124" s="898"/>
      <c r="GV124" s="898"/>
      <c r="GW124" s="898"/>
      <c r="GX124" s="898"/>
      <c r="GY124" s="898"/>
      <c r="GZ124" s="1375"/>
      <c r="HA124" s="1225">
        <f t="shared" si="1292"/>
        <v>0</v>
      </c>
      <c r="HB124" s="1225">
        <f t="shared" si="1293"/>
        <v>0</v>
      </c>
      <c r="HC124" s="1225">
        <f t="shared" si="1294"/>
        <v>0</v>
      </c>
      <c r="HD124" s="542">
        <f t="shared" si="1295"/>
        <v>0</v>
      </c>
      <c r="HE124" s="542">
        <f t="shared" si="1296"/>
        <v>0</v>
      </c>
      <c r="HF124" s="321">
        <f t="shared" si="1297"/>
        <v>0</v>
      </c>
      <c r="HG124" s="547">
        <f t="shared" si="1298"/>
        <v>0</v>
      </c>
      <c r="HH124" s="547">
        <f t="shared" si="1299"/>
        <v>0</v>
      </c>
      <c r="HI124" s="547">
        <f t="shared" si="1300"/>
        <v>0</v>
      </c>
      <c r="HJ124" s="547">
        <f t="shared" si="1301"/>
        <v>0</v>
      </c>
      <c r="HK124" s="547">
        <f t="shared" si="1302"/>
        <v>0</v>
      </c>
      <c r="HL124" s="547">
        <f t="shared" si="1303"/>
        <v>0</v>
      </c>
      <c r="HM124" s="547">
        <f t="shared" si="1304"/>
        <v>0</v>
      </c>
      <c r="HN124" s="547">
        <f t="shared" si="1305"/>
        <v>0</v>
      </c>
      <c r="HO124" s="1225">
        <f t="shared" si="1306"/>
        <v>0</v>
      </c>
      <c r="HP124" s="542">
        <f t="shared" si="1307"/>
        <v>0</v>
      </c>
      <c r="HQ124" s="321">
        <f t="shared" si="1308"/>
        <v>0</v>
      </c>
      <c r="HR124" s="547">
        <f t="shared" si="1309"/>
        <v>0</v>
      </c>
      <c r="HS124" s="547">
        <f t="shared" si="1310"/>
        <v>0</v>
      </c>
      <c r="HT124" s="547">
        <f t="shared" si="1311"/>
        <v>0</v>
      </c>
      <c r="HU124" s="547">
        <f t="shared" si="1312"/>
        <v>0</v>
      </c>
      <c r="HV124" s="931">
        <f t="shared" si="1313"/>
        <v>0</v>
      </c>
      <c r="HW124" s="931">
        <f t="shared" si="1314"/>
        <v>0</v>
      </c>
      <c r="HX124" s="931">
        <f t="shared" si="1315"/>
        <v>0</v>
      </c>
      <c r="HY124" s="931">
        <f t="shared" si="1316"/>
        <v>0</v>
      </c>
      <c r="HZ124" s="931">
        <f t="shared" si="1317"/>
        <v>0</v>
      </c>
      <c r="IA124" s="931">
        <f t="shared" si="1318"/>
        <v>0</v>
      </c>
      <c r="IB124" s="931">
        <f t="shared" si="1319"/>
        <v>0</v>
      </c>
      <c r="IC124" s="931">
        <f t="shared" si="1320"/>
        <v>0</v>
      </c>
      <c r="ID124" s="1226">
        <f t="shared" si="1321"/>
        <v>0</v>
      </c>
      <c r="IE124" s="1226">
        <f t="shared" si="1322"/>
        <v>0</v>
      </c>
      <c r="IF124" s="1226">
        <f t="shared" si="1323"/>
        <v>0</v>
      </c>
      <c r="IG124" s="1226">
        <f t="shared" si="1324"/>
        <v>0</v>
      </c>
      <c r="IH124" s="1226">
        <f t="shared" si="1325"/>
        <v>0</v>
      </c>
      <c r="II124" s="1226">
        <f t="shared" si="1326"/>
        <v>0</v>
      </c>
      <c r="IJ124" s="1226">
        <f t="shared" si="1327"/>
        <v>0</v>
      </c>
      <c r="IK124" s="1226">
        <f t="shared" si="1328"/>
        <v>0</v>
      </c>
      <c r="IL124" s="1226">
        <f t="shared" si="1329"/>
        <v>0</v>
      </c>
      <c r="IM124" s="1226">
        <f t="shared" si="1330"/>
        <v>0</v>
      </c>
      <c r="IN124" s="1226">
        <f t="shared" si="1331"/>
        <v>0</v>
      </c>
      <c r="IO124" s="1226">
        <f t="shared" si="1332"/>
        <v>0</v>
      </c>
      <c r="IP124" s="1226">
        <f t="shared" si="1333"/>
        <v>0</v>
      </c>
      <c r="IQ124" s="1226">
        <f t="shared" si="1334"/>
        <v>0</v>
      </c>
      <c r="IR124" s="902"/>
      <c r="IS124" s="902"/>
      <c r="IT124" s="902"/>
      <c r="IU124" s="902"/>
      <c r="IV124" s="902"/>
      <c r="IW124" s="902"/>
      <c r="IX124" s="902"/>
      <c r="IY124" s="902"/>
      <c r="IZ124" s="1365"/>
      <c r="JA124" s="1231">
        <f t="shared" ref="JA124:KQ124" si="1377">SUM(BW124*$DP$24)</f>
        <v>20</v>
      </c>
      <c r="JB124" s="1231">
        <f t="shared" si="1377"/>
        <v>0</v>
      </c>
      <c r="JC124" s="1231">
        <f t="shared" si="1377"/>
        <v>0</v>
      </c>
      <c r="JD124" s="942">
        <f t="shared" si="1377"/>
        <v>450</v>
      </c>
      <c r="JE124" s="942">
        <f t="shared" si="1377"/>
        <v>0</v>
      </c>
      <c r="JF124" s="943">
        <f t="shared" si="1377"/>
        <v>280</v>
      </c>
      <c r="JG124" s="944">
        <f t="shared" si="1377"/>
        <v>0</v>
      </c>
      <c r="JH124" s="944">
        <f t="shared" si="1377"/>
        <v>0</v>
      </c>
      <c r="JI124" s="944">
        <f t="shared" si="1377"/>
        <v>0</v>
      </c>
      <c r="JJ124" s="944">
        <f t="shared" si="1377"/>
        <v>0</v>
      </c>
      <c r="JK124" s="944">
        <f t="shared" si="1377"/>
        <v>0</v>
      </c>
      <c r="JL124" s="944">
        <f t="shared" si="1377"/>
        <v>0</v>
      </c>
      <c r="JM124" s="944">
        <f t="shared" si="1377"/>
        <v>0</v>
      </c>
      <c r="JN124" s="944">
        <f t="shared" si="1377"/>
        <v>0</v>
      </c>
      <c r="JO124" s="1231">
        <f t="shared" si="1377"/>
        <v>0</v>
      </c>
      <c r="JP124" s="942">
        <f t="shared" si="1377"/>
        <v>0</v>
      </c>
      <c r="JQ124" s="943">
        <f t="shared" si="1377"/>
        <v>0</v>
      </c>
      <c r="JR124" s="944">
        <f t="shared" si="1377"/>
        <v>10</v>
      </c>
      <c r="JS124" s="944">
        <f t="shared" si="1377"/>
        <v>0</v>
      </c>
      <c r="JT124" s="944">
        <f t="shared" si="1377"/>
        <v>15</v>
      </c>
      <c r="JU124" s="944">
        <f t="shared" si="1377"/>
        <v>0</v>
      </c>
      <c r="JV124" s="945">
        <f t="shared" si="1377"/>
        <v>0</v>
      </c>
      <c r="JW124" s="945">
        <f t="shared" si="1377"/>
        <v>0</v>
      </c>
      <c r="JX124" s="945">
        <f t="shared" si="1377"/>
        <v>0</v>
      </c>
      <c r="JY124" s="945">
        <f t="shared" si="1377"/>
        <v>0.01</v>
      </c>
      <c r="JZ124" s="945">
        <f t="shared" si="1377"/>
        <v>0</v>
      </c>
      <c r="KA124" s="945">
        <f t="shared" si="1377"/>
        <v>0</v>
      </c>
      <c r="KB124" s="945">
        <f t="shared" si="1377"/>
        <v>0</v>
      </c>
      <c r="KC124" s="945">
        <f t="shared" si="1377"/>
        <v>0</v>
      </c>
      <c r="KD124" s="946">
        <f t="shared" si="1377"/>
        <v>0</v>
      </c>
      <c r="KE124" s="946">
        <f t="shared" si="1377"/>
        <v>0</v>
      </c>
      <c r="KF124" s="946">
        <f t="shared" si="1377"/>
        <v>0</v>
      </c>
      <c r="KG124" s="946">
        <f t="shared" si="1377"/>
        <v>0</v>
      </c>
      <c r="KH124" s="946">
        <f t="shared" si="1377"/>
        <v>0</v>
      </c>
      <c r="KI124" s="946">
        <f t="shared" si="1377"/>
        <v>0</v>
      </c>
      <c r="KJ124" s="946">
        <f t="shared" si="1377"/>
        <v>0</v>
      </c>
      <c r="KK124" s="946">
        <f t="shared" si="1377"/>
        <v>0</v>
      </c>
      <c r="KL124" s="946">
        <f t="shared" si="1377"/>
        <v>0</v>
      </c>
      <c r="KM124" s="946">
        <f t="shared" si="1377"/>
        <v>0</v>
      </c>
      <c r="KN124" s="946">
        <f t="shared" si="1377"/>
        <v>0</v>
      </c>
      <c r="KO124" s="946">
        <f t="shared" si="1377"/>
        <v>0</v>
      </c>
      <c r="KP124" s="946">
        <f t="shared" si="1377"/>
        <v>0</v>
      </c>
      <c r="KQ124" s="946">
        <f t="shared" si="1377"/>
        <v>0</v>
      </c>
      <c r="KR124" s="898"/>
      <c r="KS124" s="898"/>
      <c r="KT124" s="898"/>
      <c r="KU124" s="898"/>
      <c r="KV124" s="898"/>
      <c r="KW124" s="898"/>
      <c r="KX124" s="898"/>
      <c r="KY124" s="898"/>
      <c r="KZ124" s="1363"/>
      <c r="LA124" s="1217">
        <f t="shared" ref="LA124:MM124" si="1378">SUM(JA124/$DO$24)</f>
        <v>20</v>
      </c>
      <c r="LB124" s="1217">
        <f t="shared" si="1378"/>
        <v>0</v>
      </c>
      <c r="LC124" s="1217">
        <f t="shared" si="1378"/>
        <v>0</v>
      </c>
      <c r="LD124" s="545">
        <f t="shared" si="1378"/>
        <v>450</v>
      </c>
      <c r="LE124" s="545">
        <f t="shared" si="1378"/>
        <v>0</v>
      </c>
      <c r="LF124" s="329">
        <f t="shared" si="1378"/>
        <v>280</v>
      </c>
      <c r="LG124" s="550">
        <f t="shared" si="1378"/>
        <v>0</v>
      </c>
      <c r="LH124" s="550">
        <f t="shared" si="1378"/>
        <v>0</v>
      </c>
      <c r="LI124" s="550">
        <f t="shared" si="1378"/>
        <v>0</v>
      </c>
      <c r="LJ124" s="550">
        <f t="shared" si="1378"/>
        <v>0</v>
      </c>
      <c r="LK124" s="550">
        <f t="shared" si="1378"/>
        <v>0</v>
      </c>
      <c r="LL124" s="550">
        <f t="shared" si="1378"/>
        <v>0</v>
      </c>
      <c r="LM124" s="550">
        <f t="shared" si="1378"/>
        <v>0</v>
      </c>
      <c r="LN124" s="550">
        <f t="shared" si="1378"/>
        <v>0</v>
      </c>
      <c r="LO124" s="1217">
        <f t="shared" si="1378"/>
        <v>0</v>
      </c>
      <c r="LP124" s="1217">
        <f t="shared" si="1378"/>
        <v>0</v>
      </c>
      <c r="LQ124" s="1217">
        <f t="shared" si="1378"/>
        <v>0</v>
      </c>
      <c r="LR124" s="550">
        <f t="shared" si="1378"/>
        <v>10</v>
      </c>
      <c r="LS124" s="550">
        <f t="shared" si="1378"/>
        <v>0</v>
      </c>
      <c r="LT124" s="550">
        <f t="shared" si="1378"/>
        <v>15</v>
      </c>
      <c r="LU124" s="550">
        <f t="shared" si="1378"/>
        <v>0</v>
      </c>
      <c r="LV124" s="932">
        <f t="shared" si="1378"/>
        <v>0</v>
      </c>
      <c r="LW124" s="932">
        <f t="shared" si="1378"/>
        <v>0</v>
      </c>
      <c r="LX124" s="932">
        <f t="shared" si="1378"/>
        <v>0</v>
      </c>
      <c r="LY124" s="932">
        <f t="shared" si="1378"/>
        <v>0.01</v>
      </c>
      <c r="LZ124" s="932">
        <f t="shared" si="1378"/>
        <v>0</v>
      </c>
      <c r="MA124" s="932">
        <f t="shared" si="1378"/>
        <v>0</v>
      </c>
      <c r="MB124" s="932">
        <f t="shared" si="1378"/>
        <v>0</v>
      </c>
      <c r="MC124" s="932">
        <f t="shared" si="1378"/>
        <v>0</v>
      </c>
      <c r="MD124" s="932">
        <f t="shared" si="1378"/>
        <v>0</v>
      </c>
      <c r="ME124" s="327">
        <f t="shared" si="1378"/>
        <v>0</v>
      </c>
      <c r="MF124" s="327">
        <f t="shared" si="1378"/>
        <v>0</v>
      </c>
      <c r="MG124" s="327">
        <f t="shared" si="1378"/>
        <v>0</v>
      </c>
      <c r="MH124" s="327">
        <f t="shared" si="1378"/>
        <v>0</v>
      </c>
      <c r="MI124" s="327">
        <f t="shared" si="1378"/>
        <v>0</v>
      </c>
      <c r="MJ124" s="327">
        <f t="shared" si="1378"/>
        <v>0</v>
      </c>
      <c r="MK124" s="327">
        <f t="shared" si="1378"/>
        <v>0</v>
      </c>
      <c r="ML124" s="327">
        <f t="shared" si="1378"/>
        <v>0</v>
      </c>
      <c r="MM124" s="327">
        <f t="shared" si="1378"/>
        <v>0</v>
      </c>
      <c r="MN124" s="327">
        <f t="shared" ref="MN124:MP124" si="1379">SUM(KN124/$DO$24)</f>
        <v>0</v>
      </c>
      <c r="MO124" s="327">
        <f t="shared" si="1379"/>
        <v>0</v>
      </c>
      <c r="MP124" s="327">
        <f t="shared" si="1379"/>
        <v>0</v>
      </c>
      <c r="MQ124" s="327">
        <f>SUM(KQ124/$DO$24)</f>
        <v>0</v>
      </c>
    </row>
    <row r="125" spans="1:355" s="317" customFormat="1" ht="15" hidden="1" customHeight="1" outlineLevel="1" thickTop="1" thickBot="1" x14ac:dyDescent="0.3">
      <c r="A125" s="941"/>
      <c r="B125" s="1919" t="s">
        <v>957</v>
      </c>
      <c r="C125" s="1920"/>
      <c r="D125" s="655"/>
      <c r="E125" s="770"/>
      <c r="F125" s="757"/>
      <c r="G125" s="638"/>
      <c r="H125" s="627"/>
      <c r="I125" s="639"/>
      <c r="J125" s="770"/>
      <c r="K125" s="757"/>
      <c r="L125" s="878"/>
      <c r="M125" s="813"/>
      <c r="N125" s="814"/>
      <c r="O125" s="1537"/>
      <c r="P125" s="815"/>
      <c r="Q125" s="813"/>
      <c r="R125" s="814"/>
      <c r="S125" s="1537"/>
      <c r="T125" s="815"/>
      <c r="U125" s="813"/>
      <c r="V125" s="814"/>
      <c r="W125" s="1537"/>
      <c r="X125" s="815"/>
      <c r="Y125" s="813"/>
      <c r="Z125" s="814"/>
      <c r="AA125" s="1537"/>
      <c r="AB125" s="815"/>
      <c r="AC125" s="813"/>
      <c r="AD125" s="814"/>
      <c r="AE125" s="1537"/>
      <c r="AF125" s="815"/>
      <c r="AG125" s="813"/>
      <c r="AH125" s="814"/>
      <c r="AI125" s="1537"/>
      <c r="AJ125" s="815"/>
      <c r="AK125" s="813"/>
      <c r="AL125" s="814"/>
      <c r="AM125" s="1537"/>
      <c r="AN125" s="815"/>
      <c r="AO125" s="813"/>
      <c r="AP125" s="814"/>
      <c r="AQ125" s="1537"/>
      <c r="AR125" s="815"/>
      <c r="AS125" s="813"/>
      <c r="AT125" s="814"/>
      <c r="AU125" s="1537"/>
      <c r="AV125" s="815"/>
      <c r="AW125" s="813"/>
      <c r="AX125" s="814"/>
      <c r="AY125" s="1537"/>
      <c r="AZ125" s="815"/>
      <c r="BA125" s="813"/>
      <c r="BB125" s="816"/>
      <c r="BC125" s="757"/>
      <c r="BD125" s="815"/>
      <c r="BE125" s="813"/>
      <c r="BF125" s="757"/>
      <c r="BG125" s="815"/>
      <c r="BH125" s="815"/>
      <c r="BI125" s="815"/>
      <c r="BJ125" s="815"/>
      <c r="BK125" s="816"/>
      <c r="BL125" s="1586"/>
      <c r="BM125" s="1586"/>
      <c r="BN125" s="1586"/>
      <c r="BO125" s="1586"/>
      <c r="BP125" s="1587"/>
      <c r="BQ125" s="1484"/>
      <c r="BR125" s="734">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29.98678996036988</v>
      </c>
      <c r="BS125" s="692">
        <f t="shared" si="1371"/>
        <v>29.98678996036988</v>
      </c>
      <c r="BT125" s="696">
        <f>AZ110</f>
        <v>0.5</v>
      </c>
      <c r="BU125" s="1147" t="str">
        <f>$BU$25</f>
        <v>Epsom Salt</v>
      </c>
      <c r="BV125" s="1159" t="str">
        <f>$BV$25</f>
        <v>Additives</v>
      </c>
      <c r="BW125" s="1239">
        <f>BW$25</f>
        <v>0</v>
      </c>
      <c r="BX125" s="1239">
        <f t="shared" ref="BX125:DM125" si="1380">BX$25</f>
        <v>0</v>
      </c>
      <c r="BY125" s="1239">
        <f t="shared" si="1380"/>
        <v>0</v>
      </c>
      <c r="BZ125" s="1240">
        <f t="shared" si="1380"/>
        <v>0</v>
      </c>
      <c r="CA125" s="1240">
        <f t="shared" si="1380"/>
        <v>0</v>
      </c>
      <c r="CB125" s="1241">
        <f t="shared" si="1380"/>
        <v>0</v>
      </c>
      <c r="CC125" s="1242">
        <f t="shared" si="1380"/>
        <v>0</v>
      </c>
      <c r="CD125" s="1242">
        <f t="shared" si="1380"/>
        <v>0</v>
      </c>
      <c r="CE125" s="1242">
        <f t="shared" si="1380"/>
        <v>0</v>
      </c>
      <c r="CF125" s="1242">
        <f t="shared" si="1380"/>
        <v>0</v>
      </c>
      <c r="CG125" s="1242">
        <f t="shared" si="1380"/>
        <v>0</v>
      </c>
      <c r="CH125" s="1242">
        <f t="shared" si="1380"/>
        <v>0</v>
      </c>
      <c r="CI125" s="1242">
        <f t="shared" si="1380"/>
        <v>0</v>
      </c>
      <c r="CJ125" s="1242">
        <f t="shared" si="1380"/>
        <v>0</v>
      </c>
      <c r="CK125" s="1239">
        <f t="shared" si="1380"/>
        <v>0</v>
      </c>
      <c r="CL125" s="1240">
        <f t="shared" si="1380"/>
        <v>0</v>
      </c>
      <c r="CM125" s="1241">
        <f t="shared" si="1380"/>
        <v>0</v>
      </c>
      <c r="CN125" s="1242">
        <f t="shared" si="1380"/>
        <v>9.8000000000000004E-2</v>
      </c>
      <c r="CO125" s="1242">
        <f t="shared" si="1380"/>
        <v>0</v>
      </c>
      <c r="CP125" s="1242">
        <f t="shared" si="1380"/>
        <v>0.129</v>
      </c>
      <c r="CQ125" s="1242">
        <f t="shared" si="1380"/>
        <v>0</v>
      </c>
      <c r="CR125" s="1243">
        <f t="shared" si="1380"/>
        <v>0</v>
      </c>
      <c r="CS125" s="1243">
        <f t="shared" si="1380"/>
        <v>0</v>
      </c>
      <c r="CT125" s="1243">
        <f t="shared" si="1380"/>
        <v>0</v>
      </c>
      <c r="CU125" s="1243">
        <f t="shared" si="1380"/>
        <v>0</v>
      </c>
      <c r="CV125" s="1243">
        <f t="shared" si="1380"/>
        <v>0</v>
      </c>
      <c r="CW125" s="1243">
        <f t="shared" si="1380"/>
        <v>0</v>
      </c>
      <c r="CX125" s="1243">
        <f t="shared" si="1380"/>
        <v>0</v>
      </c>
      <c r="CY125" s="1243">
        <f t="shared" si="1380"/>
        <v>0</v>
      </c>
      <c r="CZ125" s="1244">
        <f t="shared" si="1380"/>
        <v>0</v>
      </c>
      <c r="DA125" s="1244">
        <f t="shared" si="1380"/>
        <v>0</v>
      </c>
      <c r="DB125" s="1244">
        <f t="shared" si="1380"/>
        <v>0</v>
      </c>
      <c r="DC125" s="1244">
        <f t="shared" si="1380"/>
        <v>0</v>
      </c>
      <c r="DD125" s="1244">
        <f t="shared" si="1380"/>
        <v>0</v>
      </c>
      <c r="DE125" s="1244">
        <f t="shared" si="1380"/>
        <v>0</v>
      </c>
      <c r="DF125" s="1244">
        <f t="shared" si="1380"/>
        <v>0</v>
      </c>
      <c r="DG125" s="1244">
        <f t="shared" si="1380"/>
        <v>0</v>
      </c>
      <c r="DH125" s="1244">
        <f t="shared" si="1380"/>
        <v>0</v>
      </c>
      <c r="DI125" s="1244">
        <f t="shared" si="1380"/>
        <v>0</v>
      </c>
      <c r="DJ125" s="1244">
        <f t="shared" si="1380"/>
        <v>0</v>
      </c>
      <c r="DK125" s="1244">
        <f t="shared" si="1380"/>
        <v>0</v>
      </c>
      <c r="DL125" s="1244">
        <f t="shared" si="1380"/>
        <v>0</v>
      </c>
      <c r="DM125" s="1244">
        <f t="shared" si="1380"/>
        <v>0</v>
      </c>
      <c r="DN125" s="933"/>
      <c r="DT125" s="739"/>
      <c r="EM125" s="898"/>
      <c r="EN125" s="898"/>
      <c r="EO125" s="898"/>
      <c r="EP125" s="898"/>
      <c r="EQ125" s="898"/>
      <c r="ER125" s="898"/>
      <c r="ES125" s="898"/>
      <c r="ET125" s="898"/>
      <c r="EU125" s="898"/>
      <c r="EV125" s="898"/>
      <c r="EW125" s="898"/>
      <c r="EX125" s="898"/>
      <c r="EY125" s="898"/>
      <c r="EZ125" s="1348" t="str">
        <f t="shared" si="1249"/>
        <v>Epsom Salt</v>
      </c>
      <c r="FA125" s="1224">
        <f t="shared" si="1250"/>
        <v>0</v>
      </c>
      <c r="FB125" s="1224">
        <f t="shared" si="1251"/>
        <v>0</v>
      </c>
      <c r="FC125" s="1224">
        <f t="shared" si="1252"/>
        <v>0</v>
      </c>
      <c r="FD125" s="544">
        <f t="shared" si="1253"/>
        <v>0</v>
      </c>
      <c r="FE125" s="544">
        <f t="shared" si="1254"/>
        <v>0</v>
      </c>
      <c r="FF125" s="324">
        <f t="shared" si="1255"/>
        <v>0</v>
      </c>
      <c r="FG125" s="549">
        <f t="shared" si="1256"/>
        <v>0</v>
      </c>
      <c r="FH125" s="549">
        <f t="shared" si="1257"/>
        <v>0</v>
      </c>
      <c r="FI125" s="549">
        <f t="shared" si="1258"/>
        <v>0</v>
      </c>
      <c r="FJ125" s="549">
        <f t="shared" si="1259"/>
        <v>0</v>
      </c>
      <c r="FK125" s="549">
        <f t="shared" si="1260"/>
        <v>0</v>
      </c>
      <c r="FL125" s="549">
        <f t="shared" si="1261"/>
        <v>0</v>
      </c>
      <c r="FM125" s="549">
        <f t="shared" si="1262"/>
        <v>0</v>
      </c>
      <c r="FN125" s="549">
        <f t="shared" si="1263"/>
        <v>0</v>
      </c>
      <c r="FO125" s="1203">
        <f t="shared" si="1264"/>
        <v>0</v>
      </c>
      <c r="FP125" s="544">
        <f t="shared" si="1265"/>
        <v>0</v>
      </c>
      <c r="FQ125" s="324">
        <f t="shared" si="1266"/>
        <v>0</v>
      </c>
      <c r="FR125" s="548">
        <f t="shared" si="1267"/>
        <v>4.9000000000000002E-2</v>
      </c>
      <c r="FS125" s="548">
        <f t="shared" si="1268"/>
        <v>0</v>
      </c>
      <c r="FT125" s="548">
        <f t="shared" si="1339"/>
        <v>6.4500000000000002E-2</v>
      </c>
      <c r="FU125" s="548">
        <f t="shared" si="1269"/>
        <v>0</v>
      </c>
      <c r="FV125" s="928">
        <f t="shared" si="1270"/>
        <v>0</v>
      </c>
      <c r="FW125" s="928">
        <f t="shared" si="1271"/>
        <v>0</v>
      </c>
      <c r="FX125" s="928">
        <f t="shared" si="1272"/>
        <v>0</v>
      </c>
      <c r="FY125" s="928">
        <f t="shared" si="1273"/>
        <v>0</v>
      </c>
      <c r="FZ125" s="928">
        <f t="shared" si="1274"/>
        <v>0</v>
      </c>
      <c r="GA125" s="928">
        <f t="shared" si="1275"/>
        <v>0</v>
      </c>
      <c r="GB125" s="928">
        <f t="shared" si="1276"/>
        <v>0</v>
      </c>
      <c r="GC125" s="928">
        <f t="shared" si="1277"/>
        <v>0</v>
      </c>
      <c r="GD125" s="326">
        <f t="shared" si="1278"/>
        <v>0</v>
      </c>
      <c r="GE125" s="326">
        <f t="shared" si="1279"/>
        <v>0</v>
      </c>
      <c r="GF125" s="326">
        <f t="shared" si="1280"/>
        <v>0</v>
      </c>
      <c r="GG125" s="326">
        <f t="shared" si="1281"/>
        <v>0</v>
      </c>
      <c r="GH125" s="326">
        <f t="shared" si="1282"/>
        <v>0</v>
      </c>
      <c r="GI125" s="326">
        <f t="shared" si="1283"/>
        <v>0</v>
      </c>
      <c r="GJ125" s="326">
        <f t="shared" si="1284"/>
        <v>0</v>
      </c>
      <c r="GK125" s="326">
        <f t="shared" si="1285"/>
        <v>0</v>
      </c>
      <c r="GL125" s="326">
        <f t="shared" si="1286"/>
        <v>0</v>
      </c>
      <c r="GM125" s="326">
        <f t="shared" si="1287"/>
        <v>0</v>
      </c>
      <c r="GN125" s="326">
        <f t="shared" si="1288"/>
        <v>0</v>
      </c>
      <c r="GO125" s="326">
        <f t="shared" si="1289"/>
        <v>0</v>
      </c>
      <c r="GP125" s="326">
        <f t="shared" si="1290"/>
        <v>0</v>
      </c>
      <c r="GQ125" s="326">
        <f t="shared" si="1291"/>
        <v>0</v>
      </c>
      <c r="GR125" s="898"/>
      <c r="GS125" s="898"/>
      <c r="GT125" s="898"/>
      <c r="GU125" s="898"/>
      <c r="GV125" s="898"/>
      <c r="GW125" s="898"/>
      <c r="GX125" s="898"/>
      <c r="GY125" s="898"/>
      <c r="GZ125" s="1375"/>
      <c r="HA125" s="1225">
        <f t="shared" si="1292"/>
        <v>0</v>
      </c>
      <c r="HB125" s="1225">
        <f t="shared" si="1293"/>
        <v>0</v>
      </c>
      <c r="HC125" s="1225">
        <f t="shared" si="1294"/>
        <v>0</v>
      </c>
      <c r="HD125" s="542">
        <f t="shared" si="1295"/>
        <v>0</v>
      </c>
      <c r="HE125" s="542">
        <f t="shared" si="1296"/>
        <v>0</v>
      </c>
      <c r="HF125" s="321">
        <f t="shared" si="1297"/>
        <v>0</v>
      </c>
      <c r="HG125" s="547">
        <f t="shared" si="1298"/>
        <v>0</v>
      </c>
      <c r="HH125" s="547">
        <f t="shared" si="1299"/>
        <v>0</v>
      </c>
      <c r="HI125" s="547">
        <f t="shared" si="1300"/>
        <v>0</v>
      </c>
      <c r="HJ125" s="547">
        <f t="shared" si="1301"/>
        <v>0</v>
      </c>
      <c r="HK125" s="547">
        <f t="shared" si="1302"/>
        <v>0</v>
      </c>
      <c r="HL125" s="547">
        <f t="shared" si="1303"/>
        <v>0</v>
      </c>
      <c r="HM125" s="547">
        <f t="shared" si="1304"/>
        <v>0</v>
      </c>
      <c r="HN125" s="547">
        <f t="shared" si="1305"/>
        <v>0</v>
      </c>
      <c r="HO125" s="1225">
        <f t="shared" si="1306"/>
        <v>0</v>
      </c>
      <c r="HP125" s="542">
        <f t="shared" si="1307"/>
        <v>0</v>
      </c>
      <c r="HQ125" s="321">
        <f t="shared" si="1308"/>
        <v>0</v>
      </c>
      <c r="HR125" s="547">
        <f t="shared" si="1309"/>
        <v>1.2945838837516512E-2</v>
      </c>
      <c r="HS125" s="547">
        <f t="shared" si="1310"/>
        <v>0</v>
      </c>
      <c r="HT125" s="547">
        <f t="shared" si="1311"/>
        <v>1.7040951122853368E-2</v>
      </c>
      <c r="HU125" s="547">
        <f t="shared" si="1312"/>
        <v>0</v>
      </c>
      <c r="HV125" s="931">
        <f t="shared" si="1313"/>
        <v>0</v>
      </c>
      <c r="HW125" s="931">
        <f t="shared" si="1314"/>
        <v>0</v>
      </c>
      <c r="HX125" s="931">
        <f t="shared" si="1315"/>
        <v>0</v>
      </c>
      <c r="HY125" s="931">
        <f t="shared" si="1316"/>
        <v>0</v>
      </c>
      <c r="HZ125" s="931">
        <f t="shared" si="1317"/>
        <v>0</v>
      </c>
      <c r="IA125" s="931">
        <f t="shared" si="1318"/>
        <v>0</v>
      </c>
      <c r="IB125" s="931">
        <f t="shared" si="1319"/>
        <v>0</v>
      </c>
      <c r="IC125" s="931">
        <f t="shared" si="1320"/>
        <v>0</v>
      </c>
      <c r="ID125" s="1226">
        <f t="shared" si="1321"/>
        <v>0</v>
      </c>
      <c r="IE125" s="1226">
        <f t="shared" si="1322"/>
        <v>0</v>
      </c>
      <c r="IF125" s="1226">
        <f t="shared" si="1323"/>
        <v>0</v>
      </c>
      <c r="IG125" s="1226">
        <f t="shared" si="1324"/>
        <v>0</v>
      </c>
      <c r="IH125" s="1226">
        <f t="shared" si="1325"/>
        <v>0</v>
      </c>
      <c r="II125" s="1226">
        <f t="shared" si="1326"/>
        <v>0</v>
      </c>
      <c r="IJ125" s="1226">
        <f t="shared" si="1327"/>
        <v>0</v>
      </c>
      <c r="IK125" s="1226">
        <f t="shared" si="1328"/>
        <v>0</v>
      </c>
      <c r="IL125" s="1226">
        <f t="shared" si="1329"/>
        <v>0</v>
      </c>
      <c r="IM125" s="1226">
        <f t="shared" si="1330"/>
        <v>0</v>
      </c>
      <c r="IN125" s="1226">
        <f t="shared" si="1331"/>
        <v>0</v>
      </c>
      <c r="IO125" s="1226">
        <f t="shared" si="1332"/>
        <v>0</v>
      </c>
      <c r="IP125" s="1226">
        <f t="shared" si="1333"/>
        <v>0</v>
      </c>
      <c r="IQ125" s="1226">
        <f t="shared" si="1334"/>
        <v>0</v>
      </c>
      <c r="IR125" s="902"/>
      <c r="IS125" s="902"/>
      <c r="IT125" s="902"/>
      <c r="IU125" s="902"/>
      <c r="IV125" s="902"/>
      <c r="IW125" s="902"/>
      <c r="IX125" s="902"/>
      <c r="IY125" s="902"/>
      <c r="IZ125" s="1365"/>
      <c r="JA125" s="1231">
        <f t="shared" ref="JA125:KQ125" si="1381">SUM(BW125*$DP$25)</f>
        <v>0</v>
      </c>
      <c r="JB125" s="1231">
        <f t="shared" si="1381"/>
        <v>0</v>
      </c>
      <c r="JC125" s="1231">
        <f t="shared" si="1381"/>
        <v>0</v>
      </c>
      <c r="JD125" s="942">
        <f t="shared" si="1381"/>
        <v>0</v>
      </c>
      <c r="JE125" s="942">
        <f t="shared" si="1381"/>
        <v>0</v>
      </c>
      <c r="JF125" s="943">
        <f t="shared" si="1381"/>
        <v>0</v>
      </c>
      <c r="JG125" s="944">
        <f t="shared" si="1381"/>
        <v>0</v>
      </c>
      <c r="JH125" s="944">
        <f t="shared" si="1381"/>
        <v>0</v>
      </c>
      <c r="JI125" s="944">
        <f t="shared" si="1381"/>
        <v>0</v>
      </c>
      <c r="JJ125" s="944">
        <f t="shared" si="1381"/>
        <v>0</v>
      </c>
      <c r="JK125" s="944">
        <f t="shared" si="1381"/>
        <v>0</v>
      </c>
      <c r="JL125" s="944">
        <f t="shared" si="1381"/>
        <v>0</v>
      </c>
      <c r="JM125" s="944">
        <f t="shared" si="1381"/>
        <v>0</v>
      </c>
      <c r="JN125" s="944">
        <f t="shared" si="1381"/>
        <v>0</v>
      </c>
      <c r="JO125" s="1231">
        <f t="shared" si="1381"/>
        <v>0</v>
      </c>
      <c r="JP125" s="942">
        <f t="shared" si="1381"/>
        <v>0</v>
      </c>
      <c r="JQ125" s="943">
        <f t="shared" si="1381"/>
        <v>0</v>
      </c>
      <c r="JR125" s="944">
        <f t="shared" si="1381"/>
        <v>98</v>
      </c>
      <c r="JS125" s="944">
        <f t="shared" si="1381"/>
        <v>0</v>
      </c>
      <c r="JT125" s="944">
        <f t="shared" si="1381"/>
        <v>129</v>
      </c>
      <c r="JU125" s="944">
        <f t="shared" si="1381"/>
        <v>0</v>
      </c>
      <c r="JV125" s="945">
        <f t="shared" si="1381"/>
        <v>0</v>
      </c>
      <c r="JW125" s="945">
        <f t="shared" si="1381"/>
        <v>0</v>
      </c>
      <c r="JX125" s="945">
        <f t="shared" si="1381"/>
        <v>0</v>
      </c>
      <c r="JY125" s="945">
        <f t="shared" si="1381"/>
        <v>0</v>
      </c>
      <c r="JZ125" s="945">
        <f t="shared" si="1381"/>
        <v>0</v>
      </c>
      <c r="KA125" s="945">
        <f t="shared" si="1381"/>
        <v>0</v>
      </c>
      <c r="KB125" s="945">
        <f t="shared" si="1381"/>
        <v>0</v>
      </c>
      <c r="KC125" s="945">
        <f t="shared" si="1381"/>
        <v>0</v>
      </c>
      <c r="KD125" s="946">
        <f t="shared" si="1381"/>
        <v>0</v>
      </c>
      <c r="KE125" s="946">
        <f t="shared" si="1381"/>
        <v>0</v>
      </c>
      <c r="KF125" s="946">
        <f t="shared" si="1381"/>
        <v>0</v>
      </c>
      <c r="KG125" s="946">
        <f t="shared" si="1381"/>
        <v>0</v>
      </c>
      <c r="KH125" s="946">
        <f t="shared" si="1381"/>
        <v>0</v>
      </c>
      <c r="KI125" s="946">
        <f t="shared" si="1381"/>
        <v>0</v>
      </c>
      <c r="KJ125" s="946">
        <f t="shared" si="1381"/>
        <v>0</v>
      </c>
      <c r="KK125" s="946">
        <f t="shared" si="1381"/>
        <v>0</v>
      </c>
      <c r="KL125" s="946">
        <f t="shared" si="1381"/>
        <v>0</v>
      </c>
      <c r="KM125" s="946">
        <f t="shared" si="1381"/>
        <v>0</v>
      </c>
      <c r="KN125" s="946">
        <f t="shared" si="1381"/>
        <v>0</v>
      </c>
      <c r="KO125" s="946">
        <f t="shared" si="1381"/>
        <v>0</v>
      </c>
      <c r="KP125" s="946">
        <f t="shared" si="1381"/>
        <v>0</v>
      </c>
      <c r="KQ125" s="946">
        <f t="shared" si="1381"/>
        <v>0</v>
      </c>
      <c r="KR125" s="898"/>
      <c r="KS125" s="898"/>
      <c r="KT125" s="898"/>
      <c r="KU125" s="898"/>
      <c r="KV125" s="898"/>
      <c r="KW125" s="898"/>
      <c r="KX125" s="898"/>
      <c r="KY125" s="898"/>
      <c r="KZ125" s="1363"/>
      <c r="LA125" s="1217">
        <f t="shared" ref="LA125:MM125" si="1382">SUM(JA125/$DO$25)</f>
        <v>0</v>
      </c>
      <c r="LB125" s="1217">
        <f t="shared" si="1382"/>
        <v>0</v>
      </c>
      <c r="LC125" s="1217">
        <f t="shared" si="1382"/>
        <v>0</v>
      </c>
      <c r="LD125" s="545">
        <f t="shared" si="1382"/>
        <v>0</v>
      </c>
      <c r="LE125" s="545">
        <f t="shared" si="1382"/>
        <v>0</v>
      </c>
      <c r="LF125" s="329">
        <f t="shared" si="1382"/>
        <v>0</v>
      </c>
      <c r="LG125" s="550">
        <f t="shared" si="1382"/>
        <v>0</v>
      </c>
      <c r="LH125" s="550">
        <f t="shared" si="1382"/>
        <v>0</v>
      </c>
      <c r="LI125" s="550">
        <f t="shared" si="1382"/>
        <v>0</v>
      </c>
      <c r="LJ125" s="550">
        <f t="shared" si="1382"/>
        <v>0</v>
      </c>
      <c r="LK125" s="550">
        <f t="shared" si="1382"/>
        <v>0</v>
      </c>
      <c r="LL125" s="550">
        <f t="shared" si="1382"/>
        <v>0</v>
      </c>
      <c r="LM125" s="550">
        <f t="shared" si="1382"/>
        <v>0</v>
      </c>
      <c r="LN125" s="550">
        <f t="shared" si="1382"/>
        <v>0</v>
      </c>
      <c r="LO125" s="1217">
        <f t="shared" si="1382"/>
        <v>0</v>
      </c>
      <c r="LP125" s="1217">
        <f t="shared" si="1382"/>
        <v>0</v>
      </c>
      <c r="LQ125" s="1217">
        <f t="shared" si="1382"/>
        <v>0</v>
      </c>
      <c r="LR125" s="550">
        <f t="shared" si="1382"/>
        <v>98</v>
      </c>
      <c r="LS125" s="550">
        <f t="shared" si="1382"/>
        <v>0</v>
      </c>
      <c r="LT125" s="550">
        <f t="shared" si="1382"/>
        <v>129</v>
      </c>
      <c r="LU125" s="550">
        <f t="shared" si="1382"/>
        <v>0</v>
      </c>
      <c r="LV125" s="932">
        <f t="shared" si="1382"/>
        <v>0</v>
      </c>
      <c r="LW125" s="932">
        <f t="shared" si="1382"/>
        <v>0</v>
      </c>
      <c r="LX125" s="932">
        <f t="shared" si="1382"/>
        <v>0</v>
      </c>
      <c r="LY125" s="932">
        <f t="shared" si="1382"/>
        <v>0</v>
      </c>
      <c r="LZ125" s="932">
        <f t="shared" si="1382"/>
        <v>0</v>
      </c>
      <c r="MA125" s="932">
        <f t="shared" si="1382"/>
        <v>0</v>
      </c>
      <c r="MB125" s="932">
        <f t="shared" si="1382"/>
        <v>0</v>
      </c>
      <c r="MC125" s="932">
        <f t="shared" si="1382"/>
        <v>0</v>
      </c>
      <c r="MD125" s="932">
        <f t="shared" si="1382"/>
        <v>0</v>
      </c>
      <c r="ME125" s="327">
        <f t="shared" si="1382"/>
        <v>0</v>
      </c>
      <c r="MF125" s="327">
        <f t="shared" si="1382"/>
        <v>0</v>
      </c>
      <c r="MG125" s="327">
        <f t="shared" si="1382"/>
        <v>0</v>
      </c>
      <c r="MH125" s="327">
        <f t="shared" si="1382"/>
        <v>0</v>
      </c>
      <c r="MI125" s="327">
        <f t="shared" si="1382"/>
        <v>0</v>
      </c>
      <c r="MJ125" s="327">
        <f t="shared" si="1382"/>
        <v>0</v>
      </c>
      <c r="MK125" s="327">
        <f t="shared" si="1382"/>
        <v>0</v>
      </c>
      <c r="ML125" s="327">
        <f t="shared" si="1382"/>
        <v>0</v>
      </c>
      <c r="MM125" s="327">
        <f t="shared" si="1382"/>
        <v>0</v>
      </c>
      <c r="MN125" s="327">
        <f t="shared" ref="MN125:MP125" si="1383">SUM(KN125/$DO$25)</f>
        <v>0</v>
      </c>
      <c r="MO125" s="327">
        <f t="shared" si="1383"/>
        <v>0</v>
      </c>
      <c r="MP125" s="327">
        <f t="shared" si="1383"/>
        <v>0</v>
      </c>
      <c r="MQ125" s="327">
        <f>SUM(KQ125/$DO$25)</f>
        <v>0</v>
      </c>
    </row>
    <row r="126" spans="1:355" s="317" customFormat="1" ht="15" hidden="1" customHeight="1" outlineLevel="1" thickTop="1" thickBot="1" x14ac:dyDescent="0.3">
      <c r="A126" s="941"/>
      <c r="B126" s="1900" t="s">
        <v>958</v>
      </c>
      <c r="C126" s="1901"/>
      <c r="D126" s="655"/>
      <c r="E126" s="770"/>
      <c r="F126" s="757"/>
      <c r="G126" s="638"/>
      <c r="H126" s="627"/>
      <c r="I126" s="639"/>
      <c r="J126" s="770"/>
      <c r="K126" s="757"/>
      <c r="L126" s="878"/>
      <c r="M126" s="813"/>
      <c r="N126" s="814"/>
      <c r="O126" s="1537"/>
      <c r="P126" s="815"/>
      <c r="Q126" s="813"/>
      <c r="R126" s="814"/>
      <c r="S126" s="1537"/>
      <c r="T126" s="815"/>
      <c r="U126" s="813"/>
      <c r="V126" s="814"/>
      <c r="W126" s="1537"/>
      <c r="X126" s="815"/>
      <c r="Y126" s="813"/>
      <c r="Z126" s="814"/>
      <c r="AA126" s="1537"/>
      <c r="AB126" s="815"/>
      <c r="AC126" s="813"/>
      <c r="AD126" s="814"/>
      <c r="AE126" s="1537"/>
      <c r="AF126" s="815"/>
      <c r="AG126" s="813"/>
      <c r="AH126" s="814"/>
      <c r="AI126" s="1537"/>
      <c r="AJ126" s="815"/>
      <c r="AK126" s="813"/>
      <c r="AL126" s="814"/>
      <c r="AM126" s="1537"/>
      <c r="AN126" s="815"/>
      <c r="AO126" s="813"/>
      <c r="AP126" s="814"/>
      <c r="AQ126" s="1537"/>
      <c r="AR126" s="815"/>
      <c r="AS126" s="813"/>
      <c r="AT126" s="814"/>
      <c r="AU126" s="1537"/>
      <c r="AV126" s="815"/>
      <c r="AW126" s="813"/>
      <c r="AX126" s="814"/>
      <c r="AY126" s="1537"/>
      <c r="AZ126" s="815"/>
      <c r="BA126" s="813"/>
      <c r="BB126" s="816"/>
      <c r="BC126" s="757"/>
      <c r="BD126" s="815"/>
      <c r="BE126" s="813"/>
      <c r="BF126" s="757"/>
      <c r="BG126" s="815"/>
      <c r="BH126" s="815"/>
      <c r="BI126" s="815"/>
      <c r="BJ126" s="815"/>
      <c r="BK126" s="816"/>
      <c r="BL126" s="1586"/>
      <c r="BM126" s="1586"/>
      <c r="BN126" s="1586"/>
      <c r="BO126" s="1586"/>
      <c r="BP126" s="1587"/>
      <c r="BQ126" s="1484"/>
      <c r="BR126" s="734">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692">
        <f t="shared" si="1371"/>
        <v>0</v>
      </c>
      <c r="BT126" s="637">
        <f>AZ111</f>
        <v>0.5</v>
      </c>
      <c r="BU126" s="1148" t="str">
        <f>$BU$26</f>
        <v>Z9 (2 Part)</v>
      </c>
      <c r="BV126" s="694" t="str">
        <f>$BV$26</f>
        <v>Additives</v>
      </c>
      <c r="BW126" s="1239">
        <f>BW$26</f>
        <v>0</v>
      </c>
      <c r="BX126" s="1239">
        <f t="shared" ref="BX126:DM126" si="1384">BX$26</f>
        <v>0</v>
      </c>
      <c r="BY126" s="1239">
        <f t="shared" si="1384"/>
        <v>0</v>
      </c>
      <c r="BZ126" s="1240">
        <f t="shared" si="1384"/>
        <v>0</v>
      </c>
      <c r="CA126" s="1240">
        <f t="shared" si="1384"/>
        <v>0</v>
      </c>
      <c r="CB126" s="1241">
        <f t="shared" si="1384"/>
        <v>0</v>
      </c>
      <c r="CC126" s="1242">
        <f t="shared" si="1384"/>
        <v>0</v>
      </c>
      <c r="CD126" s="1242">
        <f t="shared" si="1384"/>
        <v>0</v>
      </c>
      <c r="CE126" s="1242">
        <f t="shared" si="1384"/>
        <v>0</v>
      </c>
      <c r="CF126" s="1242">
        <f t="shared" si="1384"/>
        <v>0</v>
      </c>
      <c r="CG126" s="1242">
        <f t="shared" si="1384"/>
        <v>0</v>
      </c>
      <c r="CH126" s="1242">
        <f t="shared" si="1384"/>
        <v>0</v>
      </c>
      <c r="CI126" s="1242">
        <f t="shared" si="1384"/>
        <v>0</v>
      </c>
      <c r="CJ126" s="1242">
        <f t="shared" si="1384"/>
        <v>0</v>
      </c>
      <c r="CK126" s="1239">
        <f t="shared" si="1384"/>
        <v>0</v>
      </c>
      <c r="CL126" s="1240">
        <f t="shared" si="1384"/>
        <v>0</v>
      </c>
      <c r="CM126" s="1241">
        <f t="shared" si="1384"/>
        <v>0</v>
      </c>
      <c r="CN126" s="1242">
        <f t="shared" si="1384"/>
        <v>0</v>
      </c>
      <c r="CO126" s="1242">
        <f t="shared" si="1384"/>
        <v>0</v>
      </c>
      <c r="CP126" s="1242">
        <f t="shared" si="1384"/>
        <v>0</v>
      </c>
      <c r="CQ126" s="1242">
        <f t="shared" si="1384"/>
        <v>0</v>
      </c>
      <c r="CR126" s="1243">
        <f t="shared" si="1384"/>
        <v>0</v>
      </c>
      <c r="CS126" s="1243">
        <f t="shared" si="1384"/>
        <v>0</v>
      </c>
      <c r="CT126" s="1243">
        <f t="shared" si="1384"/>
        <v>0</v>
      </c>
      <c r="CU126" s="1243">
        <f t="shared" si="1384"/>
        <v>0</v>
      </c>
      <c r="CV126" s="1243">
        <f t="shared" si="1384"/>
        <v>0</v>
      </c>
      <c r="CW126" s="1243">
        <f t="shared" si="1384"/>
        <v>0</v>
      </c>
      <c r="CX126" s="1243">
        <f t="shared" si="1384"/>
        <v>0</v>
      </c>
      <c r="CY126" s="1243">
        <f t="shared" si="1384"/>
        <v>0</v>
      </c>
      <c r="CZ126" s="1244">
        <f t="shared" si="1384"/>
        <v>0</v>
      </c>
      <c r="DA126" s="1244">
        <f t="shared" si="1384"/>
        <v>0</v>
      </c>
      <c r="DB126" s="1244">
        <f t="shared" si="1384"/>
        <v>0</v>
      </c>
      <c r="DC126" s="1244">
        <f t="shared" si="1384"/>
        <v>0</v>
      </c>
      <c r="DD126" s="1244">
        <f t="shared" si="1384"/>
        <v>0</v>
      </c>
      <c r="DE126" s="1244">
        <f t="shared" si="1384"/>
        <v>0</v>
      </c>
      <c r="DF126" s="1244">
        <f t="shared" si="1384"/>
        <v>0</v>
      </c>
      <c r="DG126" s="1244">
        <f t="shared" si="1384"/>
        <v>0</v>
      </c>
      <c r="DH126" s="1244">
        <f t="shared" si="1384"/>
        <v>0</v>
      </c>
      <c r="DI126" s="1244">
        <f t="shared" si="1384"/>
        <v>0</v>
      </c>
      <c r="DJ126" s="1244">
        <f t="shared" si="1384"/>
        <v>0</v>
      </c>
      <c r="DK126" s="1244">
        <f t="shared" si="1384"/>
        <v>0</v>
      </c>
      <c r="DL126" s="1244">
        <f t="shared" si="1384"/>
        <v>0</v>
      </c>
      <c r="DM126" s="1244">
        <f t="shared" si="1384"/>
        <v>0</v>
      </c>
      <c r="DN126" s="933"/>
      <c r="DT126" s="739"/>
      <c r="EM126" s="898"/>
      <c r="EN126" s="898"/>
      <c r="EO126" s="898"/>
      <c r="EP126" s="898"/>
      <c r="EQ126" s="898"/>
      <c r="ER126" s="898"/>
      <c r="ES126" s="898"/>
      <c r="ET126" s="898"/>
      <c r="EU126" s="898"/>
      <c r="EV126" s="898"/>
      <c r="EW126" s="898"/>
      <c r="EX126" s="898"/>
      <c r="EY126" s="898"/>
      <c r="EZ126" s="1348" t="str">
        <f t="shared" si="1249"/>
        <v>Z9 (2 Part)</v>
      </c>
      <c r="FA126" s="1224">
        <f t="shared" si="1250"/>
        <v>0</v>
      </c>
      <c r="FB126" s="1224">
        <f t="shared" si="1251"/>
        <v>0</v>
      </c>
      <c r="FC126" s="1224">
        <f t="shared" si="1252"/>
        <v>0</v>
      </c>
      <c r="FD126" s="544">
        <f t="shared" si="1253"/>
        <v>0</v>
      </c>
      <c r="FE126" s="544">
        <f t="shared" si="1254"/>
        <v>0</v>
      </c>
      <c r="FF126" s="324">
        <f t="shared" si="1255"/>
        <v>0</v>
      </c>
      <c r="FG126" s="549">
        <f t="shared" si="1256"/>
        <v>0</v>
      </c>
      <c r="FH126" s="549">
        <f t="shared" si="1257"/>
        <v>0</v>
      </c>
      <c r="FI126" s="549">
        <f t="shared" si="1258"/>
        <v>0</v>
      </c>
      <c r="FJ126" s="549">
        <f t="shared" si="1259"/>
        <v>0</v>
      </c>
      <c r="FK126" s="549">
        <f t="shared" si="1260"/>
        <v>0</v>
      </c>
      <c r="FL126" s="549">
        <f t="shared" si="1261"/>
        <v>0</v>
      </c>
      <c r="FM126" s="549">
        <f t="shared" si="1262"/>
        <v>0</v>
      </c>
      <c r="FN126" s="549">
        <f t="shared" si="1263"/>
        <v>0</v>
      </c>
      <c r="FO126" s="1203">
        <f t="shared" si="1264"/>
        <v>0</v>
      </c>
      <c r="FP126" s="544">
        <f t="shared" si="1265"/>
        <v>0</v>
      </c>
      <c r="FQ126" s="324">
        <f t="shared" si="1266"/>
        <v>0</v>
      </c>
      <c r="FR126" s="548">
        <f t="shared" si="1267"/>
        <v>0</v>
      </c>
      <c r="FS126" s="548">
        <f t="shared" si="1268"/>
        <v>0</v>
      </c>
      <c r="FT126" s="548">
        <f t="shared" si="1339"/>
        <v>0</v>
      </c>
      <c r="FU126" s="548">
        <f t="shared" si="1269"/>
        <v>0</v>
      </c>
      <c r="FV126" s="928">
        <f t="shared" si="1270"/>
        <v>0</v>
      </c>
      <c r="FW126" s="928">
        <f t="shared" si="1271"/>
        <v>0</v>
      </c>
      <c r="FX126" s="928">
        <f t="shared" si="1272"/>
        <v>0</v>
      </c>
      <c r="FY126" s="928">
        <f t="shared" si="1273"/>
        <v>0</v>
      </c>
      <c r="FZ126" s="928">
        <f t="shared" si="1274"/>
        <v>0</v>
      </c>
      <c r="GA126" s="928">
        <f t="shared" si="1275"/>
        <v>0</v>
      </c>
      <c r="GB126" s="928">
        <f t="shared" si="1276"/>
        <v>0</v>
      </c>
      <c r="GC126" s="928">
        <f t="shared" si="1277"/>
        <v>0</v>
      </c>
      <c r="GD126" s="326">
        <f t="shared" si="1278"/>
        <v>0</v>
      </c>
      <c r="GE126" s="326">
        <f t="shared" si="1279"/>
        <v>0</v>
      </c>
      <c r="GF126" s="326">
        <f t="shared" si="1280"/>
        <v>0</v>
      </c>
      <c r="GG126" s="326">
        <f t="shared" si="1281"/>
        <v>0</v>
      </c>
      <c r="GH126" s="326">
        <f t="shared" si="1282"/>
        <v>0</v>
      </c>
      <c r="GI126" s="326">
        <f t="shared" si="1283"/>
        <v>0</v>
      </c>
      <c r="GJ126" s="326">
        <f t="shared" si="1284"/>
        <v>0</v>
      </c>
      <c r="GK126" s="326">
        <f t="shared" si="1285"/>
        <v>0</v>
      </c>
      <c r="GL126" s="326">
        <f t="shared" si="1286"/>
        <v>0</v>
      </c>
      <c r="GM126" s="326">
        <f t="shared" si="1287"/>
        <v>0</v>
      </c>
      <c r="GN126" s="326">
        <f t="shared" si="1288"/>
        <v>0</v>
      </c>
      <c r="GO126" s="326">
        <f t="shared" si="1289"/>
        <v>0</v>
      </c>
      <c r="GP126" s="326">
        <f t="shared" si="1290"/>
        <v>0</v>
      </c>
      <c r="GQ126" s="326">
        <f t="shared" si="1291"/>
        <v>0</v>
      </c>
      <c r="GR126" s="898"/>
      <c r="GS126" s="898"/>
      <c r="GT126" s="898"/>
      <c r="GU126" s="898"/>
      <c r="GV126" s="898"/>
      <c r="GW126" s="898"/>
      <c r="GX126" s="898"/>
      <c r="GY126" s="898"/>
      <c r="GZ126" s="1375"/>
      <c r="HA126" s="1225">
        <f t="shared" si="1292"/>
        <v>0</v>
      </c>
      <c r="HB126" s="1225">
        <f t="shared" si="1293"/>
        <v>0</v>
      </c>
      <c r="HC126" s="1225">
        <f t="shared" si="1294"/>
        <v>0</v>
      </c>
      <c r="HD126" s="542">
        <f t="shared" si="1295"/>
        <v>0</v>
      </c>
      <c r="HE126" s="542">
        <f t="shared" si="1296"/>
        <v>0</v>
      </c>
      <c r="HF126" s="321">
        <f t="shared" si="1297"/>
        <v>0</v>
      </c>
      <c r="HG126" s="547">
        <f t="shared" si="1298"/>
        <v>0</v>
      </c>
      <c r="HH126" s="547">
        <f t="shared" si="1299"/>
        <v>0</v>
      </c>
      <c r="HI126" s="547">
        <f t="shared" si="1300"/>
        <v>0</v>
      </c>
      <c r="HJ126" s="547">
        <f t="shared" si="1301"/>
        <v>0</v>
      </c>
      <c r="HK126" s="547">
        <f t="shared" si="1302"/>
        <v>0</v>
      </c>
      <c r="HL126" s="547">
        <f t="shared" si="1303"/>
        <v>0</v>
      </c>
      <c r="HM126" s="547">
        <f t="shared" si="1304"/>
        <v>0</v>
      </c>
      <c r="HN126" s="547">
        <f t="shared" si="1305"/>
        <v>0</v>
      </c>
      <c r="HO126" s="1225">
        <f t="shared" si="1306"/>
        <v>0</v>
      </c>
      <c r="HP126" s="542">
        <f t="shared" si="1307"/>
        <v>0</v>
      </c>
      <c r="HQ126" s="321">
        <f t="shared" si="1308"/>
        <v>0</v>
      </c>
      <c r="HR126" s="547">
        <f t="shared" si="1309"/>
        <v>0</v>
      </c>
      <c r="HS126" s="547">
        <f t="shared" si="1310"/>
        <v>0</v>
      </c>
      <c r="HT126" s="547">
        <f t="shared" si="1311"/>
        <v>0</v>
      </c>
      <c r="HU126" s="547">
        <f t="shared" si="1312"/>
        <v>0</v>
      </c>
      <c r="HV126" s="931">
        <f t="shared" si="1313"/>
        <v>0</v>
      </c>
      <c r="HW126" s="931">
        <f t="shared" si="1314"/>
        <v>0</v>
      </c>
      <c r="HX126" s="931">
        <f t="shared" si="1315"/>
        <v>0</v>
      </c>
      <c r="HY126" s="931">
        <f t="shared" si="1316"/>
        <v>0</v>
      </c>
      <c r="HZ126" s="931">
        <f t="shared" si="1317"/>
        <v>0</v>
      </c>
      <c r="IA126" s="931">
        <f t="shared" si="1318"/>
        <v>0</v>
      </c>
      <c r="IB126" s="931">
        <f t="shared" si="1319"/>
        <v>0</v>
      </c>
      <c r="IC126" s="931">
        <f t="shared" si="1320"/>
        <v>0</v>
      </c>
      <c r="ID126" s="1226">
        <f t="shared" si="1321"/>
        <v>0</v>
      </c>
      <c r="IE126" s="1226">
        <f t="shared" si="1322"/>
        <v>0</v>
      </c>
      <c r="IF126" s="1226">
        <f t="shared" si="1323"/>
        <v>0</v>
      </c>
      <c r="IG126" s="1226">
        <f t="shared" si="1324"/>
        <v>0</v>
      </c>
      <c r="IH126" s="1226">
        <f t="shared" si="1325"/>
        <v>0</v>
      </c>
      <c r="II126" s="1226">
        <f t="shared" si="1326"/>
        <v>0</v>
      </c>
      <c r="IJ126" s="1226">
        <f t="shared" si="1327"/>
        <v>0</v>
      </c>
      <c r="IK126" s="1226">
        <f t="shared" si="1328"/>
        <v>0</v>
      </c>
      <c r="IL126" s="1226">
        <f t="shared" si="1329"/>
        <v>0</v>
      </c>
      <c r="IM126" s="1226">
        <f t="shared" si="1330"/>
        <v>0</v>
      </c>
      <c r="IN126" s="1226">
        <f t="shared" si="1331"/>
        <v>0</v>
      </c>
      <c r="IO126" s="1226">
        <f t="shared" si="1332"/>
        <v>0</v>
      </c>
      <c r="IP126" s="1226">
        <f t="shared" si="1333"/>
        <v>0</v>
      </c>
      <c r="IQ126" s="1226">
        <f t="shared" si="1334"/>
        <v>0</v>
      </c>
      <c r="IR126" s="902"/>
      <c r="IS126" s="902"/>
      <c r="IT126" s="902"/>
      <c r="IU126" s="902"/>
      <c r="IV126" s="902"/>
      <c r="IW126" s="902"/>
      <c r="IX126" s="902"/>
      <c r="IY126" s="902"/>
      <c r="IZ126" s="1365"/>
      <c r="JA126" s="1231">
        <f t="shared" ref="JA126:KQ126" si="1385">SUM(BW126*$DP$26)</f>
        <v>0</v>
      </c>
      <c r="JB126" s="1231">
        <f t="shared" si="1385"/>
        <v>0</v>
      </c>
      <c r="JC126" s="1231">
        <f t="shared" si="1385"/>
        <v>0</v>
      </c>
      <c r="JD126" s="942">
        <f t="shared" si="1385"/>
        <v>0</v>
      </c>
      <c r="JE126" s="942">
        <f t="shared" si="1385"/>
        <v>0</v>
      </c>
      <c r="JF126" s="943">
        <f t="shared" si="1385"/>
        <v>0</v>
      </c>
      <c r="JG126" s="944">
        <f t="shared" si="1385"/>
        <v>0</v>
      </c>
      <c r="JH126" s="944">
        <f t="shared" si="1385"/>
        <v>0</v>
      </c>
      <c r="JI126" s="944">
        <f t="shared" si="1385"/>
        <v>0</v>
      </c>
      <c r="JJ126" s="944">
        <f t="shared" si="1385"/>
        <v>0</v>
      </c>
      <c r="JK126" s="944">
        <f t="shared" si="1385"/>
        <v>0</v>
      </c>
      <c r="JL126" s="944">
        <f t="shared" si="1385"/>
        <v>0</v>
      </c>
      <c r="JM126" s="944">
        <f t="shared" si="1385"/>
        <v>0</v>
      </c>
      <c r="JN126" s="944">
        <f t="shared" si="1385"/>
        <v>0</v>
      </c>
      <c r="JO126" s="1231">
        <f t="shared" si="1385"/>
        <v>0</v>
      </c>
      <c r="JP126" s="942">
        <f t="shared" si="1385"/>
        <v>0</v>
      </c>
      <c r="JQ126" s="943">
        <f t="shared" si="1385"/>
        <v>0</v>
      </c>
      <c r="JR126" s="944">
        <f t="shared" si="1385"/>
        <v>0</v>
      </c>
      <c r="JS126" s="944">
        <f t="shared" si="1385"/>
        <v>0</v>
      </c>
      <c r="JT126" s="944">
        <f t="shared" si="1385"/>
        <v>0</v>
      </c>
      <c r="JU126" s="944">
        <f t="shared" si="1385"/>
        <v>0</v>
      </c>
      <c r="JV126" s="945">
        <f t="shared" si="1385"/>
        <v>0</v>
      </c>
      <c r="JW126" s="945">
        <f t="shared" si="1385"/>
        <v>0</v>
      </c>
      <c r="JX126" s="945">
        <f t="shared" si="1385"/>
        <v>0</v>
      </c>
      <c r="JY126" s="945">
        <f t="shared" si="1385"/>
        <v>0</v>
      </c>
      <c r="JZ126" s="945">
        <f t="shared" si="1385"/>
        <v>0</v>
      </c>
      <c r="KA126" s="945">
        <f t="shared" si="1385"/>
        <v>0</v>
      </c>
      <c r="KB126" s="945">
        <f t="shared" si="1385"/>
        <v>0</v>
      </c>
      <c r="KC126" s="945">
        <f t="shared" si="1385"/>
        <v>0</v>
      </c>
      <c r="KD126" s="946">
        <f t="shared" si="1385"/>
        <v>0</v>
      </c>
      <c r="KE126" s="946">
        <f t="shared" si="1385"/>
        <v>0</v>
      </c>
      <c r="KF126" s="946">
        <f t="shared" si="1385"/>
        <v>0</v>
      </c>
      <c r="KG126" s="946">
        <f t="shared" si="1385"/>
        <v>0</v>
      </c>
      <c r="KH126" s="946">
        <f t="shared" si="1385"/>
        <v>0</v>
      </c>
      <c r="KI126" s="946">
        <f t="shared" si="1385"/>
        <v>0</v>
      </c>
      <c r="KJ126" s="946">
        <f t="shared" si="1385"/>
        <v>0</v>
      </c>
      <c r="KK126" s="946">
        <f t="shared" si="1385"/>
        <v>0</v>
      </c>
      <c r="KL126" s="946">
        <f t="shared" si="1385"/>
        <v>0</v>
      </c>
      <c r="KM126" s="946">
        <f t="shared" si="1385"/>
        <v>0</v>
      </c>
      <c r="KN126" s="946">
        <f t="shared" si="1385"/>
        <v>0</v>
      </c>
      <c r="KO126" s="946">
        <f t="shared" si="1385"/>
        <v>0</v>
      </c>
      <c r="KP126" s="946">
        <f t="shared" si="1385"/>
        <v>0</v>
      </c>
      <c r="KQ126" s="946">
        <f t="shared" si="1385"/>
        <v>0</v>
      </c>
      <c r="KR126" s="898"/>
      <c r="KS126" s="898"/>
      <c r="KT126" s="898"/>
      <c r="KU126" s="898"/>
      <c r="KV126" s="898"/>
      <c r="KW126" s="898"/>
      <c r="KX126" s="898"/>
      <c r="KY126" s="898"/>
      <c r="KZ126" s="1363"/>
      <c r="LA126" s="1217">
        <f t="shared" ref="LA126:MM126" si="1386">SUM(JA126/$DO$26)</f>
        <v>0</v>
      </c>
      <c r="LB126" s="1217">
        <f t="shared" si="1386"/>
        <v>0</v>
      </c>
      <c r="LC126" s="1217">
        <f t="shared" si="1386"/>
        <v>0</v>
      </c>
      <c r="LD126" s="545">
        <f t="shared" si="1386"/>
        <v>0</v>
      </c>
      <c r="LE126" s="545">
        <f t="shared" si="1386"/>
        <v>0</v>
      </c>
      <c r="LF126" s="329">
        <f t="shared" si="1386"/>
        <v>0</v>
      </c>
      <c r="LG126" s="550">
        <f t="shared" si="1386"/>
        <v>0</v>
      </c>
      <c r="LH126" s="550">
        <f t="shared" si="1386"/>
        <v>0</v>
      </c>
      <c r="LI126" s="550">
        <f t="shared" si="1386"/>
        <v>0</v>
      </c>
      <c r="LJ126" s="550">
        <f t="shared" si="1386"/>
        <v>0</v>
      </c>
      <c r="LK126" s="550">
        <f t="shared" si="1386"/>
        <v>0</v>
      </c>
      <c r="LL126" s="550">
        <f t="shared" si="1386"/>
        <v>0</v>
      </c>
      <c r="LM126" s="550">
        <f t="shared" si="1386"/>
        <v>0</v>
      </c>
      <c r="LN126" s="550">
        <f t="shared" si="1386"/>
        <v>0</v>
      </c>
      <c r="LO126" s="1217">
        <f t="shared" si="1386"/>
        <v>0</v>
      </c>
      <c r="LP126" s="1217">
        <f t="shared" si="1386"/>
        <v>0</v>
      </c>
      <c r="LQ126" s="1217">
        <f t="shared" si="1386"/>
        <v>0</v>
      </c>
      <c r="LR126" s="550">
        <f t="shared" si="1386"/>
        <v>0</v>
      </c>
      <c r="LS126" s="550">
        <f t="shared" si="1386"/>
        <v>0</v>
      </c>
      <c r="LT126" s="550">
        <f t="shared" si="1386"/>
        <v>0</v>
      </c>
      <c r="LU126" s="550">
        <f t="shared" si="1386"/>
        <v>0</v>
      </c>
      <c r="LV126" s="932">
        <f t="shared" si="1386"/>
        <v>0</v>
      </c>
      <c r="LW126" s="932">
        <f t="shared" si="1386"/>
        <v>0</v>
      </c>
      <c r="LX126" s="932">
        <f t="shared" si="1386"/>
        <v>0</v>
      </c>
      <c r="LY126" s="932">
        <f t="shared" si="1386"/>
        <v>0</v>
      </c>
      <c r="LZ126" s="932">
        <f t="shared" si="1386"/>
        <v>0</v>
      </c>
      <c r="MA126" s="932">
        <f t="shared" si="1386"/>
        <v>0</v>
      </c>
      <c r="MB126" s="932">
        <f t="shared" si="1386"/>
        <v>0</v>
      </c>
      <c r="MC126" s="932">
        <f t="shared" si="1386"/>
        <v>0</v>
      </c>
      <c r="MD126" s="932">
        <f t="shared" si="1386"/>
        <v>0</v>
      </c>
      <c r="ME126" s="327">
        <f t="shared" si="1386"/>
        <v>0</v>
      </c>
      <c r="MF126" s="327">
        <f t="shared" si="1386"/>
        <v>0</v>
      </c>
      <c r="MG126" s="327">
        <f t="shared" si="1386"/>
        <v>0</v>
      </c>
      <c r="MH126" s="327">
        <f t="shared" si="1386"/>
        <v>0</v>
      </c>
      <c r="MI126" s="327">
        <f t="shared" si="1386"/>
        <v>0</v>
      </c>
      <c r="MJ126" s="327">
        <f t="shared" si="1386"/>
        <v>0</v>
      </c>
      <c r="MK126" s="327">
        <f t="shared" si="1386"/>
        <v>0</v>
      </c>
      <c r="ML126" s="327">
        <f t="shared" si="1386"/>
        <v>0</v>
      </c>
      <c r="MM126" s="327">
        <f t="shared" si="1386"/>
        <v>0</v>
      </c>
      <c r="MN126" s="327">
        <f t="shared" ref="MN126:MP126" si="1387">SUM(KN126/$DO$26)</f>
        <v>0</v>
      </c>
      <c r="MO126" s="327">
        <f t="shared" si="1387"/>
        <v>0</v>
      </c>
      <c r="MP126" s="327">
        <f t="shared" si="1387"/>
        <v>0</v>
      </c>
      <c r="MQ126" s="327">
        <f>SUM(KQ126/$DO$26)</f>
        <v>0</v>
      </c>
    </row>
    <row r="127" spans="1:355" s="317" customFormat="1" ht="15" hidden="1" customHeight="1" outlineLevel="1" thickTop="1" thickBot="1" x14ac:dyDescent="0.3">
      <c r="A127" s="941"/>
      <c r="B127" s="1902" t="s">
        <v>959</v>
      </c>
      <c r="C127" s="1903"/>
      <c r="D127" s="655"/>
      <c r="E127" s="770"/>
      <c r="F127" s="757"/>
      <c r="G127" s="638"/>
      <c r="H127" s="627"/>
      <c r="I127" s="639"/>
      <c r="J127" s="770"/>
      <c r="K127" s="757"/>
      <c r="L127" s="878"/>
      <c r="M127" s="813"/>
      <c r="N127" s="814"/>
      <c r="O127" s="1537"/>
      <c r="P127" s="815"/>
      <c r="Q127" s="813"/>
      <c r="R127" s="814"/>
      <c r="S127" s="1537"/>
      <c r="T127" s="815"/>
      <c r="U127" s="813"/>
      <c r="V127" s="814"/>
      <c r="W127" s="1537"/>
      <c r="X127" s="815"/>
      <c r="Y127" s="813"/>
      <c r="Z127" s="814"/>
      <c r="AA127" s="1537"/>
      <c r="AB127" s="815"/>
      <c r="AC127" s="813"/>
      <c r="AD127" s="814"/>
      <c r="AE127" s="1537"/>
      <c r="AF127" s="815"/>
      <c r="AG127" s="813"/>
      <c r="AH127" s="814"/>
      <c r="AI127" s="1537"/>
      <c r="AJ127" s="815"/>
      <c r="AK127" s="813"/>
      <c r="AL127" s="814"/>
      <c r="AM127" s="1537"/>
      <c r="AN127" s="815"/>
      <c r="AO127" s="813"/>
      <c r="AP127" s="814"/>
      <c r="AQ127" s="1537"/>
      <c r="AR127" s="815"/>
      <c r="AS127" s="813"/>
      <c r="AT127" s="814"/>
      <c r="AU127" s="1537"/>
      <c r="AV127" s="815"/>
      <c r="AW127" s="813"/>
      <c r="AX127" s="814"/>
      <c r="AY127" s="1537"/>
      <c r="AZ127" s="815"/>
      <c r="BA127" s="813"/>
      <c r="BB127" s="816"/>
      <c r="BC127" s="757"/>
      <c r="BD127" s="815"/>
      <c r="BE127" s="813"/>
      <c r="BF127" s="757"/>
      <c r="BG127" s="815"/>
      <c r="BH127" s="815"/>
      <c r="BI127" s="815"/>
      <c r="BJ127" s="815"/>
      <c r="BK127" s="816"/>
      <c r="BL127" s="1586"/>
      <c r="BM127" s="1586"/>
      <c r="BN127" s="1586"/>
      <c r="BO127" s="1586"/>
      <c r="BP127" s="1587"/>
      <c r="BQ127" s="1484"/>
      <c r="BR127" s="734">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692">
        <f t="shared" si="1371"/>
        <v>0</v>
      </c>
      <c r="BT127" s="637">
        <f>AZ112</f>
        <v>0.5</v>
      </c>
      <c r="BU127" s="1148" t="str">
        <f>$BU$27</f>
        <v>AG F Fungacide</v>
      </c>
      <c r="BV127" s="694" t="str">
        <f>$BV$27</f>
        <v>Additives</v>
      </c>
      <c r="BW127" s="1239">
        <f>BW$27</f>
        <v>0</v>
      </c>
      <c r="BX127" s="1239">
        <f t="shared" ref="BX127:DM127" si="1388">BX$27</f>
        <v>0</v>
      </c>
      <c r="BY127" s="1239">
        <f t="shared" si="1388"/>
        <v>0</v>
      </c>
      <c r="BZ127" s="1240">
        <f t="shared" si="1388"/>
        <v>0</v>
      </c>
      <c r="CA127" s="1240">
        <f t="shared" si="1388"/>
        <v>0</v>
      </c>
      <c r="CB127" s="1241">
        <f t="shared" si="1388"/>
        <v>0</v>
      </c>
      <c r="CC127" s="1242">
        <f t="shared" si="1388"/>
        <v>0</v>
      </c>
      <c r="CD127" s="1242">
        <f t="shared" si="1388"/>
        <v>0</v>
      </c>
      <c r="CE127" s="1242">
        <f t="shared" si="1388"/>
        <v>0</v>
      </c>
      <c r="CF127" s="1242">
        <f t="shared" si="1388"/>
        <v>0</v>
      </c>
      <c r="CG127" s="1242">
        <f t="shared" si="1388"/>
        <v>0</v>
      </c>
      <c r="CH127" s="1242">
        <f t="shared" si="1388"/>
        <v>0</v>
      </c>
      <c r="CI127" s="1242">
        <f t="shared" si="1388"/>
        <v>0</v>
      </c>
      <c r="CJ127" s="1242">
        <f t="shared" si="1388"/>
        <v>0</v>
      </c>
      <c r="CK127" s="1239">
        <f t="shared" si="1388"/>
        <v>0</v>
      </c>
      <c r="CL127" s="1240">
        <f t="shared" si="1388"/>
        <v>0</v>
      </c>
      <c r="CM127" s="1241">
        <f t="shared" si="1388"/>
        <v>0</v>
      </c>
      <c r="CN127" s="1242">
        <f t="shared" si="1388"/>
        <v>0</v>
      </c>
      <c r="CO127" s="1242">
        <f t="shared" si="1388"/>
        <v>0</v>
      </c>
      <c r="CP127" s="1242">
        <f t="shared" si="1388"/>
        <v>0</v>
      </c>
      <c r="CQ127" s="1242">
        <f t="shared" si="1388"/>
        <v>0</v>
      </c>
      <c r="CR127" s="1243">
        <f t="shared" si="1388"/>
        <v>0</v>
      </c>
      <c r="CS127" s="1243">
        <f t="shared" si="1388"/>
        <v>0</v>
      </c>
      <c r="CT127" s="1243">
        <f t="shared" si="1388"/>
        <v>0</v>
      </c>
      <c r="CU127" s="1243">
        <f t="shared" si="1388"/>
        <v>0</v>
      </c>
      <c r="CV127" s="1243">
        <f t="shared" si="1388"/>
        <v>0</v>
      </c>
      <c r="CW127" s="1243">
        <f t="shared" si="1388"/>
        <v>0</v>
      </c>
      <c r="CX127" s="1243">
        <f t="shared" si="1388"/>
        <v>0</v>
      </c>
      <c r="CY127" s="1243">
        <f t="shared" si="1388"/>
        <v>0</v>
      </c>
      <c r="CZ127" s="1244">
        <f t="shared" si="1388"/>
        <v>0</v>
      </c>
      <c r="DA127" s="1244">
        <f t="shared" si="1388"/>
        <v>0</v>
      </c>
      <c r="DB127" s="1244">
        <f t="shared" si="1388"/>
        <v>0</v>
      </c>
      <c r="DC127" s="1244">
        <f t="shared" si="1388"/>
        <v>0</v>
      </c>
      <c r="DD127" s="1244">
        <f t="shared" si="1388"/>
        <v>0</v>
      </c>
      <c r="DE127" s="1244">
        <f t="shared" si="1388"/>
        <v>0</v>
      </c>
      <c r="DF127" s="1244">
        <f t="shared" si="1388"/>
        <v>0</v>
      </c>
      <c r="DG127" s="1244">
        <f t="shared" si="1388"/>
        <v>0</v>
      </c>
      <c r="DH127" s="1244">
        <f t="shared" si="1388"/>
        <v>0</v>
      </c>
      <c r="DI127" s="1244">
        <f t="shared" si="1388"/>
        <v>0</v>
      </c>
      <c r="DJ127" s="1244">
        <f t="shared" si="1388"/>
        <v>0</v>
      </c>
      <c r="DK127" s="1244">
        <f t="shared" si="1388"/>
        <v>0</v>
      </c>
      <c r="DL127" s="1244">
        <f t="shared" si="1388"/>
        <v>0</v>
      </c>
      <c r="DM127" s="1244">
        <f t="shared" si="1388"/>
        <v>0</v>
      </c>
      <c r="DN127" s="933"/>
      <c r="DT127" s="739"/>
      <c r="EM127" s="898"/>
      <c r="EN127" s="898"/>
      <c r="EO127" s="898"/>
      <c r="EP127" s="898"/>
      <c r="EQ127" s="898"/>
      <c r="ER127" s="898"/>
      <c r="ES127" s="898"/>
      <c r="ET127" s="898"/>
      <c r="EU127" s="898"/>
      <c r="EV127" s="898"/>
      <c r="EW127" s="898"/>
      <c r="EX127" s="898"/>
      <c r="EY127" s="898"/>
      <c r="EZ127" s="1348" t="str">
        <f t="shared" si="1249"/>
        <v>AG F Fungacide</v>
      </c>
      <c r="FA127" s="1224">
        <f t="shared" si="1250"/>
        <v>0</v>
      </c>
      <c r="FB127" s="1224">
        <f t="shared" si="1251"/>
        <v>0</v>
      </c>
      <c r="FC127" s="1224">
        <f t="shared" si="1252"/>
        <v>0</v>
      </c>
      <c r="FD127" s="544">
        <f t="shared" si="1253"/>
        <v>0</v>
      </c>
      <c r="FE127" s="544">
        <f t="shared" si="1254"/>
        <v>0</v>
      </c>
      <c r="FF127" s="324">
        <f t="shared" si="1255"/>
        <v>0</v>
      </c>
      <c r="FG127" s="549">
        <f t="shared" si="1256"/>
        <v>0</v>
      </c>
      <c r="FH127" s="549">
        <f t="shared" si="1257"/>
        <v>0</v>
      </c>
      <c r="FI127" s="549">
        <f t="shared" si="1258"/>
        <v>0</v>
      </c>
      <c r="FJ127" s="549">
        <f t="shared" si="1259"/>
        <v>0</v>
      </c>
      <c r="FK127" s="549">
        <f t="shared" si="1260"/>
        <v>0</v>
      </c>
      <c r="FL127" s="549">
        <f t="shared" si="1261"/>
        <v>0</v>
      </c>
      <c r="FM127" s="549">
        <f t="shared" si="1262"/>
        <v>0</v>
      </c>
      <c r="FN127" s="549">
        <f t="shared" si="1263"/>
        <v>0</v>
      </c>
      <c r="FO127" s="1203">
        <f t="shared" si="1264"/>
        <v>0</v>
      </c>
      <c r="FP127" s="544">
        <f t="shared" si="1265"/>
        <v>0</v>
      </c>
      <c r="FQ127" s="324">
        <f t="shared" si="1266"/>
        <v>0</v>
      </c>
      <c r="FR127" s="548">
        <f t="shared" si="1267"/>
        <v>0</v>
      </c>
      <c r="FS127" s="548">
        <f t="shared" si="1268"/>
        <v>0</v>
      </c>
      <c r="FT127" s="548">
        <f t="shared" si="1339"/>
        <v>0</v>
      </c>
      <c r="FU127" s="548">
        <f t="shared" si="1269"/>
        <v>0</v>
      </c>
      <c r="FV127" s="928">
        <f t="shared" si="1270"/>
        <v>0</v>
      </c>
      <c r="FW127" s="928">
        <f t="shared" si="1271"/>
        <v>0</v>
      </c>
      <c r="FX127" s="928">
        <f t="shared" si="1272"/>
        <v>0</v>
      </c>
      <c r="FY127" s="928">
        <f t="shared" si="1273"/>
        <v>0</v>
      </c>
      <c r="FZ127" s="928">
        <f t="shared" si="1274"/>
        <v>0</v>
      </c>
      <c r="GA127" s="928">
        <f t="shared" si="1275"/>
        <v>0</v>
      </c>
      <c r="GB127" s="928">
        <f t="shared" si="1276"/>
        <v>0</v>
      </c>
      <c r="GC127" s="928">
        <f t="shared" si="1277"/>
        <v>0</v>
      </c>
      <c r="GD127" s="326">
        <f t="shared" si="1278"/>
        <v>0</v>
      </c>
      <c r="GE127" s="326">
        <f t="shared" si="1279"/>
        <v>0</v>
      </c>
      <c r="GF127" s="326">
        <f t="shared" si="1280"/>
        <v>0</v>
      </c>
      <c r="GG127" s="326">
        <f t="shared" si="1281"/>
        <v>0</v>
      </c>
      <c r="GH127" s="326">
        <f t="shared" si="1282"/>
        <v>0</v>
      </c>
      <c r="GI127" s="326">
        <f t="shared" si="1283"/>
        <v>0</v>
      </c>
      <c r="GJ127" s="326">
        <f t="shared" si="1284"/>
        <v>0</v>
      </c>
      <c r="GK127" s="326">
        <f t="shared" si="1285"/>
        <v>0</v>
      </c>
      <c r="GL127" s="326">
        <f t="shared" si="1286"/>
        <v>0</v>
      </c>
      <c r="GM127" s="326">
        <f t="shared" si="1287"/>
        <v>0</v>
      </c>
      <c r="GN127" s="326">
        <f t="shared" si="1288"/>
        <v>0</v>
      </c>
      <c r="GO127" s="326">
        <f t="shared" si="1289"/>
        <v>0</v>
      </c>
      <c r="GP127" s="326">
        <f t="shared" si="1290"/>
        <v>0</v>
      </c>
      <c r="GQ127" s="326">
        <f t="shared" si="1291"/>
        <v>0</v>
      </c>
      <c r="GR127" s="898"/>
      <c r="GS127" s="898"/>
      <c r="GT127" s="898"/>
      <c r="GU127" s="898"/>
      <c r="GV127" s="898"/>
      <c r="GW127" s="898"/>
      <c r="GX127" s="898"/>
      <c r="GY127" s="898"/>
      <c r="GZ127" s="1375"/>
      <c r="HA127" s="1225">
        <f t="shared" si="1292"/>
        <v>0</v>
      </c>
      <c r="HB127" s="1225">
        <f t="shared" si="1293"/>
        <v>0</v>
      </c>
      <c r="HC127" s="1225">
        <f t="shared" si="1294"/>
        <v>0</v>
      </c>
      <c r="HD127" s="542">
        <f t="shared" si="1295"/>
        <v>0</v>
      </c>
      <c r="HE127" s="542">
        <f t="shared" si="1296"/>
        <v>0</v>
      </c>
      <c r="HF127" s="321">
        <f t="shared" si="1297"/>
        <v>0</v>
      </c>
      <c r="HG127" s="547">
        <f t="shared" si="1298"/>
        <v>0</v>
      </c>
      <c r="HH127" s="547">
        <f t="shared" si="1299"/>
        <v>0</v>
      </c>
      <c r="HI127" s="547">
        <f t="shared" si="1300"/>
        <v>0</v>
      </c>
      <c r="HJ127" s="547">
        <f t="shared" si="1301"/>
        <v>0</v>
      </c>
      <c r="HK127" s="547">
        <f t="shared" si="1302"/>
        <v>0</v>
      </c>
      <c r="HL127" s="547">
        <f t="shared" si="1303"/>
        <v>0</v>
      </c>
      <c r="HM127" s="547">
        <f t="shared" si="1304"/>
        <v>0</v>
      </c>
      <c r="HN127" s="547">
        <f t="shared" si="1305"/>
        <v>0</v>
      </c>
      <c r="HO127" s="1225">
        <f t="shared" si="1306"/>
        <v>0</v>
      </c>
      <c r="HP127" s="542">
        <f t="shared" si="1307"/>
        <v>0</v>
      </c>
      <c r="HQ127" s="321">
        <f t="shared" si="1308"/>
        <v>0</v>
      </c>
      <c r="HR127" s="547">
        <f t="shared" si="1309"/>
        <v>0</v>
      </c>
      <c r="HS127" s="547">
        <f t="shared" si="1310"/>
        <v>0</v>
      </c>
      <c r="HT127" s="547">
        <f t="shared" si="1311"/>
        <v>0</v>
      </c>
      <c r="HU127" s="547">
        <f t="shared" si="1312"/>
        <v>0</v>
      </c>
      <c r="HV127" s="931">
        <f t="shared" si="1313"/>
        <v>0</v>
      </c>
      <c r="HW127" s="931">
        <f t="shared" si="1314"/>
        <v>0</v>
      </c>
      <c r="HX127" s="931">
        <f t="shared" si="1315"/>
        <v>0</v>
      </c>
      <c r="HY127" s="931">
        <f t="shared" si="1316"/>
        <v>0</v>
      </c>
      <c r="HZ127" s="931">
        <f t="shared" si="1317"/>
        <v>0</v>
      </c>
      <c r="IA127" s="931">
        <f t="shared" si="1318"/>
        <v>0</v>
      </c>
      <c r="IB127" s="931">
        <f t="shared" si="1319"/>
        <v>0</v>
      </c>
      <c r="IC127" s="931">
        <f t="shared" si="1320"/>
        <v>0</v>
      </c>
      <c r="ID127" s="1226">
        <f t="shared" si="1321"/>
        <v>0</v>
      </c>
      <c r="IE127" s="1226">
        <f t="shared" si="1322"/>
        <v>0</v>
      </c>
      <c r="IF127" s="1226">
        <f t="shared" si="1323"/>
        <v>0</v>
      </c>
      <c r="IG127" s="1226">
        <f t="shared" si="1324"/>
        <v>0</v>
      </c>
      <c r="IH127" s="1226">
        <f t="shared" si="1325"/>
        <v>0</v>
      </c>
      <c r="II127" s="1226">
        <f t="shared" si="1326"/>
        <v>0</v>
      </c>
      <c r="IJ127" s="1226">
        <f t="shared" si="1327"/>
        <v>0</v>
      </c>
      <c r="IK127" s="1226">
        <f t="shared" si="1328"/>
        <v>0</v>
      </c>
      <c r="IL127" s="1226">
        <f t="shared" si="1329"/>
        <v>0</v>
      </c>
      <c r="IM127" s="1226">
        <f t="shared" si="1330"/>
        <v>0</v>
      </c>
      <c r="IN127" s="1226">
        <f t="shared" si="1331"/>
        <v>0</v>
      </c>
      <c r="IO127" s="1226">
        <f t="shared" si="1332"/>
        <v>0</v>
      </c>
      <c r="IP127" s="1226">
        <f t="shared" si="1333"/>
        <v>0</v>
      </c>
      <c r="IQ127" s="1226">
        <f t="shared" si="1334"/>
        <v>0</v>
      </c>
      <c r="IR127" s="902"/>
      <c r="IS127" s="902"/>
      <c r="IT127" s="902"/>
      <c r="IU127" s="902"/>
      <c r="IV127" s="902"/>
      <c r="IW127" s="902"/>
      <c r="IX127" s="902"/>
      <c r="IY127" s="902"/>
      <c r="IZ127" s="1365"/>
      <c r="JA127" s="1231">
        <f t="shared" ref="JA127:KQ127" si="1389">SUM(BW127*$DP$27)</f>
        <v>0</v>
      </c>
      <c r="JB127" s="1231">
        <f t="shared" si="1389"/>
        <v>0</v>
      </c>
      <c r="JC127" s="1231">
        <f t="shared" si="1389"/>
        <v>0</v>
      </c>
      <c r="JD127" s="942">
        <f t="shared" si="1389"/>
        <v>0</v>
      </c>
      <c r="JE127" s="942">
        <f t="shared" si="1389"/>
        <v>0</v>
      </c>
      <c r="JF127" s="943">
        <f t="shared" si="1389"/>
        <v>0</v>
      </c>
      <c r="JG127" s="944">
        <f t="shared" si="1389"/>
        <v>0</v>
      </c>
      <c r="JH127" s="944">
        <f t="shared" si="1389"/>
        <v>0</v>
      </c>
      <c r="JI127" s="944">
        <f t="shared" si="1389"/>
        <v>0</v>
      </c>
      <c r="JJ127" s="944">
        <f t="shared" si="1389"/>
        <v>0</v>
      </c>
      <c r="JK127" s="944">
        <f t="shared" si="1389"/>
        <v>0</v>
      </c>
      <c r="JL127" s="944">
        <f t="shared" si="1389"/>
        <v>0</v>
      </c>
      <c r="JM127" s="944">
        <f t="shared" si="1389"/>
        <v>0</v>
      </c>
      <c r="JN127" s="944">
        <f t="shared" si="1389"/>
        <v>0</v>
      </c>
      <c r="JO127" s="1231">
        <f t="shared" si="1389"/>
        <v>0</v>
      </c>
      <c r="JP127" s="942">
        <f t="shared" si="1389"/>
        <v>0</v>
      </c>
      <c r="JQ127" s="943">
        <f t="shared" si="1389"/>
        <v>0</v>
      </c>
      <c r="JR127" s="944">
        <f t="shared" si="1389"/>
        <v>0</v>
      </c>
      <c r="JS127" s="944">
        <f t="shared" si="1389"/>
        <v>0</v>
      </c>
      <c r="JT127" s="944">
        <f t="shared" si="1389"/>
        <v>0</v>
      </c>
      <c r="JU127" s="944">
        <f t="shared" si="1389"/>
        <v>0</v>
      </c>
      <c r="JV127" s="945">
        <f t="shared" si="1389"/>
        <v>0</v>
      </c>
      <c r="JW127" s="945">
        <f t="shared" si="1389"/>
        <v>0</v>
      </c>
      <c r="JX127" s="945">
        <f t="shared" si="1389"/>
        <v>0</v>
      </c>
      <c r="JY127" s="945">
        <f t="shared" si="1389"/>
        <v>0</v>
      </c>
      <c r="JZ127" s="945">
        <f t="shared" si="1389"/>
        <v>0</v>
      </c>
      <c r="KA127" s="945">
        <f t="shared" si="1389"/>
        <v>0</v>
      </c>
      <c r="KB127" s="945">
        <f t="shared" si="1389"/>
        <v>0</v>
      </c>
      <c r="KC127" s="945">
        <f t="shared" si="1389"/>
        <v>0</v>
      </c>
      <c r="KD127" s="946">
        <f t="shared" si="1389"/>
        <v>0</v>
      </c>
      <c r="KE127" s="946">
        <f t="shared" si="1389"/>
        <v>0</v>
      </c>
      <c r="KF127" s="946">
        <f t="shared" si="1389"/>
        <v>0</v>
      </c>
      <c r="KG127" s="946">
        <f t="shared" si="1389"/>
        <v>0</v>
      </c>
      <c r="KH127" s="946">
        <f t="shared" si="1389"/>
        <v>0</v>
      </c>
      <c r="KI127" s="946">
        <f t="shared" si="1389"/>
        <v>0</v>
      </c>
      <c r="KJ127" s="946">
        <f t="shared" si="1389"/>
        <v>0</v>
      </c>
      <c r="KK127" s="946">
        <f t="shared" si="1389"/>
        <v>0</v>
      </c>
      <c r="KL127" s="946">
        <f t="shared" si="1389"/>
        <v>0</v>
      </c>
      <c r="KM127" s="946">
        <f t="shared" si="1389"/>
        <v>0</v>
      </c>
      <c r="KN127" s="946">
        <f t="shared" si="1389"/>
        <v>0</v>
      </c>
      <c r="KO127" s="946">
        <f t="shared" si="1389"/>
        <v>0</v>
      </c>
      <c r="KP127" s="946">
        <f t="shared" si="1389"/>
        <v>0</v>
      </c>
      <c r="KQ127" s="946">
        <f t="shared" si="1389"/>
        <v>0</v>
      </c>
      <c r="KR127" s="898"/>
      <c r="KS127" s="898"/>
      <c r="KT127" s="898"/>
      <c r="KU127" s="898"/>
      <c r="KV127" s="898"/>
      <c r="KW127" s="898"/>
      <c r="KX127" s="898"/>
      <c r="KY127" s="898"/>
      <c r="KZ127" s="1363"/>
      <c r="LA127" s="1217">
        <f t="shared" ref="LA127:MM127" si="1390">SUM(JA127/$DO$27)</f>
        <v>0</v>
      </c>
      <c r="LB127" s="1217">
        <f t="shared" si="1390"/>
        <v>0</v>
      </c>
      <c r="LC127" s="1217">
        <f t="shared" si="1390"/>
        <v>0</v>
      </c>
      <c r="LD127" s="545">
        <f t="shared" si="1390"/>
        <v>0</v>
      </c>
      <c r="LE127" s="545">
        <f t="shared" si="1390"/>
        <v>0</v>
      </c>
      <c r="LF127" s="329">
        <f t="shared" si="1390"/>
        <v>0</v>
      </c>
      <c r="LG127" s="550">
        <f t="shared" si="1390"/>
        <v>0</v>
      </c>
      <c r="LH127" s="550">
        <f t="shared" si="1390"/>
        <v>0</v>
      </c>
      <c r="LI127" s="550">
        <f t="shared" si="1390"/>
        <v>0</v>
      </c>
      <c r="LJ127" s="550">
        <f t="shared" si="1390"/>
        <v>0</v>
      </c>
      <c r="LK127" s="550">
        <f t="shared" si="1390"/>
        <v>0</v>
      </c>
      <c r="LL127" s="550">
        <f t="shared" si="1390"/>
        <v>0</v>
      </c>
      <c r="LM127" s="550">
        <f t="shared" si="1390"/>
        <v>0</v>
      </c>
      <c r="LN127" s="550">
        <f t="shared" si="1390"/>
        <v>0</v>
      </c>
      <c r="LO127" s="1217">
        <f t="shared" si="1390"/>
        <v>0</v>
      </c>
      <c r="LP127" s="1217">
        <f t="shared" si="1390"/>
        <v>0</v>
      </c>
      <c r="LQ127" s="1217">
        <f t="shared" si="1390"/>
        <v>0</v>
      </c>
      <c r="LR127" s="550">
        <f t="shared" si="1390"/>
        <v>0</v>
      </c>
      <c r="LS127" s="550">
        <f t="shared" si="1390"/>
        <v>0</v>
      </c>
      <c r="LT127" s="550">
        <f t="shared" si="1390"/>
        <v>0</v>
      </c>
      <c r="LU127" s="550">
        <f t="shared" si="1390"/>
        <v>0</v>
      </c>
      <c r="LV127" s="932">
        <f t="shared" si="1390"/>
        <v>0</v>
      </c>
      <c r="LW127" s="932">
        <f t="shared" si="1390"/>
        <v>0</v>
      </c>
      <c r="LX127" s="932">
        <f t="shared" si="1390"/>
        <v>0</v>
      </c>
      <c r="LY127" s="932">
        <f t="shared" si="1390"/>
        <v>0</v>
      </c>
      <c r="LZ127" s="932">
        <f t="shared" si="1390"/>
        <v>0</v>
      </c>
      <c r="MA127" s="932">
        <f t="shared" si="1390"/>
        <v>0</v>
      </c>
      <c r="MB127" s="932">
        <f t="shared" si="1390"/>
        <v>0</v>
      </c>
      <c r="MC127" s="932">
        <f t="shared" si="1390"/>
        <v>0</v>
      </c>
      <c r="MD127" s="932">
        <f t="shared" si="1390"/>
        <v>0</v>
      </c>
      <c r="ME127" s="327">
        <f t="shared" si="1390"/>
        <v>0</v>
      </c>
      <c r="MF127" s="327">
        <f t="shared" si="1390"/>
        <v>0</v>
      </c>
      <c r="MG127" s="327">
        <f t="shared" si="1390"/>
        <v>0</v>
      </c>
      <c r="MH127" s="327">
        <f t="shared" si="1390"/>
        <v>0</v>
      </c>
      <c r="MI127" s="327">
        <f t="shared" si="1390"/>
        <v>0</v>
      </c>
      <c r="MJ127" s="327">
        <f t="shared" si="1390"/>
        <v>0</v>
      </c>
      <c r="MK127" s="327">
        <f t="shared" si="1390"/>
        <v>0</v>
      </c>
      <c r="ML127" s="327">
        <f t="shared" si="1390"/>
        <v>0</v>
      </c>
      <c r="MM127" s="327">
        <f t="shared" si="1390"/>
        <v>0</v>
      </c>
      <c r="MN127" s="327">
        <f t="shared" ref="MN127:MP127" si="1391">SUM(KN127/$DO$27)</f>
        <v>0</v>
      </c>
      <c r="MO127" s="327">
        <f t="shared" si="1391"/>
        <v>0</v>
      </c>
      <c r="MP127" s="327">
        <f t="shared" si="1391"/>
        <v>0</v>
      </c>
      <c r="MQ127" s="327">
        <f>SUM(KQ127/$DO$27)</f>
        <v>0</v>
      </c>
    </row>
    <row r="128" spans="1:355" s="317" customFormat="1" ht="15" hidden="1" customHeight="1" outlineLevel="1" thickTop="1" thickBot="1" x14ac:dyDescent="0.3">
      <c r="A128" s="941"/>
      <c r="B128" s="1902" t="s">
        <v>1254</v>
      </c>
      <c r="C128" s="1903"/>
      <c r="D128" s="657"/>
      <c r="E128" s="822"/>
      <c r="F128" s="823"/>
      <c r="G128" s="658"/>
      <c r="H128" s="659"/>
      <c r="I128" s="660"/>
      <c r="J128" s="822"/>
      <c r="K128" s="824"/>
      <c r="L128" s="879"/>
      <c r="M128" s="825"/>
      <c r="N128" s="826"/>
      <c r="O128" s="1538"/>
      <c r="P128" s="827"/>
      <c r="Q128" s="825"/>
      <c r="R128" s="826"/>
      <c r="S128" s="1538"/>
      <c r="T128" s="827"/>
      <c r="U128" s="825"/>
      <c r="V128" s="826"/>
      <c r="W128" s="1538"/>
      <c r="X128" s="827"/>
      <c r="Y128" s="825"/>
      <c r="Z128" s="826"/>
      <c r="AA128" s="1538"/>
      <c r="AB128" s="827"/>
      <c r="AC128" s="825"/>
      <c r="AD128" s="826"/>
      <c r="AE128" s="1538"/>
      <c r="AF128" s="827"/>
      <c r="AG128" s="825"/>
      <c r="AH128" s="826"/>
      <c r="AI128" s="1538"/>
      <c r="AJ128" s="827"/>
      <c r="AK128" s="825"/>
      <c r="AL128" s="826"/>
      <c r="AM128" s="1538"/>
      <c r="AN128" s="827"/>
      <c r="AO128" s="825"/>
      <c r="AP128" s="826"/>
      <c r="AQ128" s="1538"/>
      <c r="AR128" s="827"/>
      <c r="AS128" s="825"/>
      <c r="AT128" s="826"/>
      <c r="AU128" s="1538"/>
      <c r="AV128" s="827"/>
      <c r="AW128" s="825"/>
      <c r="AX128" s="826"/>
      <c r="AY128" s="1538"/>
      <c r="AZ128" s="827"/>
      <c r="BA128" s="825"/>
      <c r="BB128" s="828"/>
      <c r="BC128" s="824"/>
      <c r="BD128" s="827"/>
      <c r="BE128" s="825"/>
      <c r="BF128" s="824"/>
      <c r="BG128" s="827"/>
      <c r="BH128" s="827"/>
      <c r="BI128" s="827"/>
      <c r="BJ128" s="827"/>
      <c r="BK128" s="828"/>
      <c r="BL128" s="1588"/>
      <c r="BM128" s="1588"/>
      <c r="BN128" s="1588"/>
      <c r="BO128" s="1588"/>
      <c r="BP128" s="1589"/>
      <c r="BQ128" s="1484"/>
      <c r="BR128" s="734">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4382483487450459</v>
      </c>
      <c r="BS128" s="692">
        <f t="shared" si="1371"/>
        <v>5.1064121532364597</v>
      </c>
      <c r="BT128" s="637">
        <f>$BT$28</f>
        <v>1</v>
      </c>
      <c r="BU128" s="1162" t="str">
        <f>$BU$28</f>
        <v>**Water RO</v>
      </c>
      <c r="BV128" s="1156" t="str">
        <f>$BV$28</f>
        <v>H2O</v>
      </c>
      <c r="BW128" s="1239">
        <f>BW$28</f>
        <v>0</v>
      </c>
      <c r="BX128" s="1239">
        <f t="shared" ref="BX128:DM128" si="1392">BX$28</f>
        <v>0</v>
      </c>
      <c r="BY128" s="1239">
        <f t="shared" si="1392"/>
        <v>0</v>
      </c>
      <c r="BZ128" s="1240">
        <f t="shared" si="1392"/>
        <v>0</v>
      </c>
      <c r="CA128" s="1240">
        <f t="shared" si="1392"/>
        <v>0</v>
      </c>
      <c r="CB128" s="1241">
        <f t="shared" si="1392"/>
        <v>0</v>
      </c>
      <c r="CC128" s="1242">
        <f t="shared" si="1392"/>
        <v>0</v>
      </c>
      <c r="CD128" s="1242">
        <f t="shared" si="1392"/>
        <v>0</v>
      </c>
      <c r="CE128" s="1242">
        <f t="shared" si="1392"/>
        <v>0</v>
      </c>
      <c r="CF128" s="1242">
        <f t="shared" si="1392"/>
        <v>0</v>
      </c>
      <c r="CG128" s="1242">
        <f t="shared" si="1392"/>
        <v>3.0000000000000001E-3</v>
      </c>
      <c r="CH128" s="1242">
        <f t="shared" si="1392"/>
        <v>0</v>
      </c>
      <c r="CI128" s="1242">
        <f t="shared" si="1392"/>
        <v>0</v>
      </c>
      <c r="CJ128" s="1242">
        <f t="shared" si="1392"/>
        <v>0</v>
      </c>
      <c r="CK128" s="1239">
        <f t="shared" si="1392"/>
        <v>0</v>
      </c>
      <c r="CL128" s="1240">
        <f t="shared" si="1392"/>
        <v>0</v>
      </c>
      <c r="CM128" s="1241">
        <f t="shared" si="1392"/>
        <v>0</v>
      </c>
      <c r="CN128" s="1242">
        <f t="shared" si="1392"/>
        <v>4.0000000000000002E-4</v>
      </c>
      <c r="CO128" s="1242">
        <f t="shared" si="1392"/>
        <v>1.256E-3</v>
      </c>
      <c r="CP128" s="1242">
        <f t="shared" si="1392"/>
        <v>0</v>
      </c>
      <c r="CQ128" s="1242">
        <f t="shared" si="1392"/>
        <v>0</v>
      </c>
      <c r="CR128" s="1243">
        <f t="shared" si="1392"/>
        <v>0</v>
      </c>
      <c r="CS128" s="1243">
        <f t="shared" si="1392"/>
        <v>7.4980000000000001E-4</v>
      </c>
      <c r="CT128" s="1243">
        <f t="shared" si="1392"/>
        <v>7.9978999999999998E-4</v>
      </c>
      <c r="CU128" s="1243">
        <f t="shared" si="1392"/>
        <v>3.9999999999999998E-6</v>
      </c>
      <c r="CV128" s="1243">
        <f t="shared" si="1392"/>
        <v>4.4988E-4</v>
      </c>
      <c r="CW128" s="1243">
        <f t="shared" si="1392"/>
        <v>1.3496E-4</v>
      </c>
      <c r="CX128" s="1243">
        <f t="shared" si="1392"/>
        <v>2.2994000000000001E-4</v>
      </c>
      <c r="CY128" s="1243">
        <f t="shared" si="1392"/>
        <v>9.6492000000000001E-3</v>
      </c>
      <c r="CZ128" s="1244">
        <f t="shared" si="1392"/>
        <v>4.6543000000000001E-3</v>
      </c>
      <c r="DA128" s="1244">
        <f t="shared" si="1392"/>
        <v>0</v>
      </c>
      <c r="DB128" s="1244">
        <f t="shared" si="1392"/>
        <v>0</v>
      </c>
      <c r="DC128" s="1244">
        <f t="shared" si="1392"/>
        <v>0</v>
      </c>
      <c r="DD128" s="1244">
        <f t="shared" si="1392"/>
        <v>0</v>
      </c>
      <c r="DE128" s="1244">
        <f t="shared" si="1392"/>
        <v>0</v>
      </c>
      <c r="DF128" s="1244">
        <f t="shared" si="1392"/>
        <v>0</v>
      </c>
      <c r="DG128" s="1244">
        <f t="shared" si="1392"/>
        <v>0</v>
      </c>
      <c r="DH128" s="1244">
        <f t="shared" si="1392"/>
        <v>0</v>
      </c>
      <c r="DI128" s="1244">
        <f t="shared" si="1392"/>
        <v>0</v>
      </c>
      <c r="DJ128" s="1244">
        <f t="shared" si="1392"/>
        <v>0</v>
      </c>
      <c r="DK128" s="1244">
        <f t="shared" si="1392"/>
        <v>0</v>
      </c>
      <c r="DL128" s="1244">
        <f t="shared" si="1392"/>
        <v>0</v>
      </c>
      <c r="DM128" s="1244">
        <f t="shared" si="1392"/>
        <v>0</v>
      </c>
      <c r="DN128" s="933"/>
      <c r="DT128" s="739"/>
      <c r="EM128" s="898"/>
      <c r="EN128" s="898"/>
      <c r="EO128" s="898"/>
      <c r="EP128" s="898"/>
      <c r="EQ128" s="898"/>
      <c r="ER128" s="898"/>
      <c r="ES128" s="898"/>
      <c r="ET128" s="898"/>
      <c r="EU128" s="898"/>
      <c r="EV128" s="898"/>
      <c r="EW128" s="898"/>
      <c r="EX128" s="898"/>
      <c r="EY128" s="898"/>
      <c r="EZ128" s="1348" t="str">
        <f t="shared" si="1249"/>
        <v>**Water RO</v>
      </c>
      <c r="FA128" s="1224">
        <f t="shared" si="1250"/>
        <v>0</v>
      </c>
      <c r="FB128" s="1224">
        <f t="shared" si="1251"/>
        <v>0</v>
      </c>
      <c r="FC128" s="1224">
        <f t="shared" si="1252"/>
        <v>0</v>
      </c>
      <c r="FD128" s="544">
        <f t="shared" si="1253"/>
        <v>0</v>
      </c>
      <c r="FE128" s="544">
        <f t="shared" si="1254"/>
        <v>0</v>
      </c>
      <c r="FF128" s="324">
        <f t="shared" si="1255"/>
        <v>0</v>
      </c>
      <c r="FG128" s="549">
        <f t="shared" si="1256"/>
        <v>0</v>
      </c>
      <c r="FH128" s="549">
        <f t="shared" si="1257"/>
        <v>0</v>
      </c>
      <c r="FI128" s="549">
        <f t="shared" si="1258"/>
        <v>0</v>
      </c>
      <c r="FJ128" s="549">
        <f t="shared" si="1259"/>
        <v>0</v>
      </c>
      <c r="FK128" s="549">
        <f t="shared" si="1260"/>
        <v>9.9989999999999996E-4</v>
      </c>
      <c r="FL128" s="549">
        <f t="shared" si="1261"/>
        <v>0</v>
      </c>
      <c r="FM128" s="549">
        <f t="shared" si="1262"/>
        <v>0</v>
      </c>
      <c r="FN128" s="549">
        <f t="shared" si="1263"/>
        <v>0</v>
      </c>
      <c r="FO128" s="1203">
        <f t="shared" si="1264"/>
        <v>0</v>
      </c>
      <c r="FP128" s="544">
        <f t="shared" si="1265"/>
        <v>0</v>
      </c>
      <c r="FQ128" s="324">
        <f t="shared" si="1266"/>
        <v>0</v>
      </c>
      <c r="FR128" s="549">
        <f t="shared" si="1267"/>
        <v>4.0000000000000002E-4</v>
      </c>
      <c r="FS128" s="549">
        <f t="shared" si="1268"/>
        <v>1.256E-3</v>
      </c>
      <c r="FT128" s="549">
        <f t="shared" si="1339"/>
        <v>9.9989999999999996E-4</v>
      </c>
      <c r="FU128" s="549">
        <f t="shared" si="1269"/>
        <v>0</v>
      </c>
      <c r="FV128" s="929">
        <f t="shared" si="1270"/>
        <v>0</v>
      </c>
      <c r="FW128" s="929">
        <f t="shared" si="1271"/>
        <v>7.4980000000000001E-4</v>
      </c>
      <c r="FX128" s="929">
        <f t="shared" si="1272"/>
        <v>7.9978999999999998E-4</v>
      </c>
      <c r="FY128" s="929">
        <f t="shared" si="1273"/>
        <v>3.9999999999999998E-6</v>
      </c>
      <c r="FZ128" s="929">
        <f t="shared" si="1274"/>
        <v>4.4988E-4</v>
      </c>
      <c r="GA128" s="929">
        <f t="shared" si="1275"/>
        <v>1.3496E-4</v>
      </c>
      <c r="GB128" s="929">
        <f t="shared" si="1276"/>
        <v>2.2994000000000001E-4</v>
      </c>
      <c r="GC128" s="929">
        <f t="shared" si="1277"/>
        <v>9.6492000000000001E-3</v>
      </c>
      <c r="GD128" s="325">
        <f t="shared" si="1278"/>
        <v>4.6543000000000001E-3</v>
      </c>
      <c r="GE128" s="325">
        <f t="shared" si="1279"/>
        <v>0</v>
      </c>
      <c r="GF128" s="325">
        <f t="shared" si="1280"/>
        <v>0</v>
      </c>
      <c r="GG128" s="325">
        <f t="shared" si="1281"/>
        <v>0</v>
      </c>
      <c r="GH128" s="325">
        <f t="shared" si="1282"/>
        <v>0</v>
      </c>
      <c r="GI128" s="325">
        <f t="shared" si="1283"/>
        <v>0</v>
      </c>
      <c r="GJ128" s="325">
        <f t="shared" si="1284"/>
        <v>0</v>
      </c>
      <c r="GK128" s="325">
        <f t="shared" si="1285"/>
        <v>0</v>
      </c>
      <c r="GL128" s="325">
        <f t="shared" si="1286"/>
        <v>0</v>
      </c>
      <c r="GM128" s="325">
        <f t="shared" si="1287"/>
        <v>0</v>
      </c>
      <c r="GN128" s="325">
        <f t="shared" si="1288"/>
        <v>0</v>
      </c>
      <c r="GO128" s="325">
        <f t="shared" si="1289"/>
        <v>0</v>
      </c>
      <c r="GP128" s="325">
        <f t="shared" si="1290"/>
        <v>0</v>
      </c>
      <c r="GQ128" s="325">
        <f t="shared" si="1291"/>
        <v>0</v>
      </c>
      <c r="GR128" s="898"/>
      <c r="GS128" s="898"/>
      <c r="GT128" s="898"/>
      <c r="GU128" s="898"/>
      <c r="GV128" s="898"/>
      <c r="GW128" s="898"/>
      <c r="GX128" s="898"/>
      <c r="GY128" s="898"/>
      <c r="GZ128" s="1375"/>
      <c r="HA128" s="1225">
        <f t="shared" si="1292"/>
        <v>0</v>
      </c>
      <c r="HB128" s="1225">
        <f t="shared" si="1293"/>
        <v>0</v>
      </c>
      <c r="HC128" s="1225">
        <f t="shared" si="1294"/>
        <v>0</v>
      </c>
      <c r="HD128" s="542">
        <f t="shared" si="1295"/>
        <v>0</v>
      </c>
      <c r="HE128" s="542">
        <f t="shared" si="1296"/>
        <v>0</v>
      </c>
      <c r="HF128" s="321">
        <f t="shared" si="1297"/>
        <v>0</v>
      </c>
      <c r="HG128" s="547">
        <f t="shared" si="1298"/>
        <v>0</v>
      </c>
      <c r="HH128" s="547">
        <f t="shared" si="1299"/>
        <v>0</v>
      </c>
      <c r="HI128" s="547">
        <f t="shared" si="1300"/>
        <v>0</v>
      </c>
      <c r="HJ128" s="547">
        <f t="shared" si="1301"/>
        <v>0</v>
      </c>
      <c r="HK128" s="547">
        <f t="shared" si="1302"/>
        <v>2.6417437252311755E-4</v>
      </c>
      <c r="HL128" s="547">
        <f t="shared" si="1303"/>
        <v>0</v>
      </c>
      <c r="HM128" s="547">
        <f t="shared" si="1304"/>
        <v>0</v>
      </c>
      <c r="HN128" s="547">
        <f t="shared" si="1305"/>
        <v>0</v>
      </c>
      <c r="HO128" s="1225">
        <f t="shared" si="1306"/>
        <v>0</v>
      </c>
      <c r="HP128" s="542">
        <f t="shared" si="1307"/>
        <v>0</v>
      </c>
      <c r="HQ128" s="321">
        <f t="shared" si="1308"/>
        <v>0</v>
      </c>
      <c r="HR128" s="547">
        <f t="shared" si="1309"/>
        <v>1.0568031704095113E-4</v>
      </c>
      <c r="HS128" s="547">
        <f t="shared" si="1310"/>
        <v>3.3183619550858649E-4</v>
      </c>
      <c r="HT128" s="547">
        <f t="shared" si="1311"/>
        <v>0</v>
      </c>
      <c r="HU128" s="547">
        <f t="shared" si="1312"/>
        <v>0</v>
      </c>
      <c r="HV128" s="931">
        <f t="shared" si="1313"/>
        <v>0</v>
      </c>
      <c r="HW128" s="931">
        <f t="shared" si="1314"/>
        <v>1.9809775429326288E-4</v>
      </c>
      <c r="HX128" s="931">
        <f t="shared" si="1315"/>
        <v>2.1130515191545573E-4</v>
      </c>
      <c r="HY128" s="931">
        <f t="shared" si="1316"/>
        <v>1.0568031704095113E-6</v>
      </c>
      <c r="HZ128" s="931">
        <f t="shared" si="1317"/>
        <v>1.1885865257595773E-4</v>
      </c>
      <c r="IA128" s="931">
        <f t="shared" si="1318"/>
        <v>3.5656538969616908E-5</v>
      </c>
      <c r="IB128" s="931">
        <f t="shared" si="1319"/>
        <v>6.0750330250990752E-5</v>
      </c>
      <c r="IC128" s="931">
        <f t="shared" si="1320"/>
        <v>2.549326287978864E-3</v>
      </c>
      <c r="ID128" s="1226">
        <f t="shared" si="1321"/>
        <v>1.2296697490092471E-3</v>
      </c>
      <c r="IE128" s="1226">
        <f t="shared" si="1322"/>
        <v>0</v>
      </c>
      <c r="IF128" s="1226">
        <f t="shared" si="1323"/>
        <v>0</v>
      </c>
      <c r="IG128" s="1226">
        <f t="shared" si="1324"/>
        <v>0</v>
      </c>
      <c r="IH128" s="1226">
        <f t="shared" si="1325"/>
        <v>0</v>
      </c>
      <c r="II128" s="1226">
        <f t="shared" si="1326"/>
        <v>0</v>
      </c>
      <c r="IJ128" s="1226">
        <f t="shared" si="1327"/>
        <v>0</v>
      </c>
      <c r="IK128" s="1226">
        <f t="shared" si="1328"/>
        <v>0</v>
      </c>
      <c r="IL128" s="1226">
        <f t="shared" si="1329"/>
        <v>0</v>
      </c>
      <c r="IM128" s="1226">
        <f t="shared" si="1330"/>
        <v>0</v>
      </c>
      <c r="IN128" s="1226">
        <f t="shared" si="1331"/>
        <v>0</v>
      </c>
      <c r="IO128" s="1226">
        <f t="shared" si="1332"/>
        <v>0</v>
      </c>
      <c r="IP128" s="1226">
        <f t="shared" si="1333"/>
        <v>0</v>
      </c>
      <c r="IQ128" s="1226">
        <f t="shared" si="1334"/>
        <v>0</v>
      </c>
      <c r="IR128" s="902"/>
      <c r="IS128" s="902"/>
      <c r="IT128" s="902"/>
      <c r="IU128" s="902"/>
      <c r="IV128" s="902"/>
      <c r="IW128" s="902"/>
      <c r="IX128" s="902"/>
      <c r="IY128" s="902"/>
      <c r="IZ128" s="1365"/>
      <c r="JA128" s="1231">
        <f t="shared" ref="JA128:KQ128" si="1393">SUM(BW128*$DP$28)</f>
        <v>0</v>
      </c>
      <c r="JB128" s="1231">
        <f t="shared" si="1393"/>
        <v>0</v>
      </c>
      <c r="JC128" s="1231">
        <f t="shared" si="1393"/>
        <v>0</v>
      </c>
      <c r="JD128" s="942">
        <f t="shared" si="1393"/>
        <v>0</v>
      </c>
      <c r="JE128" s="942">
        <f t="shared" si="1393"/>
        <v>0</v>
      </c>
      <c r="JF128" s="943">
        <f t="shared" si="1393"/>
        <v>0</v>
      </c>
      <c r="JG128" s="944">
        <f t="shared" si="1393"/>
        <v>0</v>
      </c>
      <c r="JH128" s="944">
        <f t="shared" si="1393"/>
        <v>0</v>
      </c>
      <c r="JI128" s="944">
        <f t="shared" si="1393"/>
        <v>0</v>
      </c>
      <c r="JJ128" s="944">
        <f t="shared" si="1393"/>
        <v>0</v>
      </c>
      <c r="JK128" s="944">
        <f t="shared" si="1393"/>
        <v>3</v>
      </c>
      <c r="JL128" s="944">
        <f t="shared" si="1393"/>
        <v>0</v>
      </c>
      <c r="JM128" s="944">
        <f t="shared" si="1393"/>
        <v>0</v>
      </c>
      <c r="JN128" s="944">
        <f t="shared" si="1393"/>
        <v>0</v>
      </c>
      <c r="JO128" s="1231">
        <f t="shared" si="1393"/>
        <v>0</v>
      </c>
      <c r="JP128" s="942">
        <f t="shared" si="1393"/>
        <v>0</v>
      </c>
      <c r="JQ128" s="943">
        <f t="shared" si="1393"/>
        <v>0</v>
      </c>
      <c r="JR128" s="944">
        <f t="shared" si="1393"/>
        <v>0.4</v>
      </c>
      <c r="JS128" s="944">
        <f t="shared" si="1393"/>
        <v>1.256</v>
      </c>
      <c r="JT128" s="944">
        <f t="shared" si="1393"/>
        <v>0</v>
      </c>
      <c r="JU128" s="944">
        <f t="shared" si="1393"/>
        <v>0</v>
      </c>
      <c r="JV128" s="945">
        <f t="shared" si="1393"/>
        <v>0</v>
      </c>
      <c r="JW128" s="945">
        <f t="shared" si="1393"/>
        <v>0.74980000000000002</v>
      </c>
      <c r="JX128" s="945">
        <f t="shared" si="1393"/>
        <v>0.79979</v>
      </c>
      <c r="JY128" s="945">
        <f t="shared" si="1393"/>
        <v>4.0000000000000001E-3</v>
      </c>
      <c r="JZ128" s="945">
        <f t="shared" si="1393"/>
        <v>0.44988</v>
      </c>
      <c r="KA128" s="945">
        <f t="shared" si="1393"/>
        <v>0.13496</v>
      </c>
      <c r="KB128" s="945">
        <f t="shared" si="1393"/>
        <v>0.22994000000000001</v>
      </c>
      <c r="KC128" s="945">
        <f t="shared" si="1393"/>
        <v>9.6492000000000004</v>
      </c>
      <c r="KD128" s="946">
        <f t="shared" si="1393"/>
        <v>4.6543000000000001</v>
      </c>
      <c r="KE128" s="946">
        <f t="shared" si="1393"/>
        <v>0</v>
      </c>
      <c r="KF128" s="946">
        <f t="shared" si="1393"/>
        <v>0</v>
      </c>
      <c r="KG128" s="946">
        <f t="shared" si="1393"/>
        <v>0</v>
      </c>
      <c r="KH128" s="946">
        <f t="shared" si="1393"/>
        <v>0</v>
      </c>
      <c r="KI128" s="946">
        <f t="shared" si="1393"/>
        <v>0</v>
      </c>
      <c r="KJ128" s="946">
        <f t="shared" si="1393"/>
        <v>0</v>
      </c>
      <c r="KK128" s="946">
        <f t="shared" si="1393"/>
        <v>0</v>
      </c>
      <c r="KL128" s="946">
        <f t="shared" si="1393"/>
        <v>0</v>
      </c>
      <c r="KM128" s="946">
        <f t="shared" si="1393"/>
        <v>0</v>
      </c>
      <c r="KN128" s="946">
        <f t="shared" si="1393"/>
        <v>0</v>
      </c>
      <c r="KO128" s="946">
        <f t="shared" si="1393"/>
        <v>0</v>
      </c>
      <c r="KP128" s="946">
        <f t="shared" si="1393"/>
        <v>0</v>
      </c>
      <c r="KQ128" s="946">
        <f t="shared" si="1393"/>
        <v>0</v>
      </c>
      <c r="KR128" s="898"/>
      <c r="KS128" s="898"/>
      <c r="KT128" s="898"/>
      <c r="KU128" s="898"/>
      <c r="KV128" s="898"/>
      <c r="KW128" s="898"/>
      <c r="KX128" s="898"/>
      <c r="KY128" s="898"/>
      <c r="KZ128" s="1363"/>
      <c r="LA128" s="1217">
        <f t="shared" ref="LA128:MM128" si="1394">SUM(JA128/$DO$28)</f>
        <v>0</v>
      </c>
      <c r="LB128" s="1217">
        <f t="shared" si="1394"/>
        <v>0</v>
      </c>
      <c r="LC128" s="1217">
        <f t="shared" si="1394"/>
        <v>0</v>
      </c>
      <c r="LD128" s="545">
        <f t="shared" si="1394"/>
        <v>0</v>
      </c>
      <c r="LE128" s="545">
        <f t="shared" si="1394"/>
        <v>0</v>
      </c>
      <c r="LF128" s="329">
        <f t="shared" si="1394"/>
        <v>0</v>
      </c>
      <c r="LG128" s="550">
        <f t="shared" si="1394"/>
        <v>0</v>
      </c>
      <c r="LH128" s="550">
        <f t="shared" si="1394"/>
        <v>0</v>
      </c>
      <c r="LI128" s="550">
        <f t="shared" si="1394"/>
        <v>0</v>
      </c>
      <c r="LJ128" s="550">
        <f t="shared" si="1394"/>
        <v>0</v>
      </c>
      <c r="LK128" s="550">
        <f t="shared" si="1394"/>
        <v>3</v>
      </c>
      <c r="LL128" s="550">
        <f t="shared" si="1394"/>
        <v>0</v>
      </c>
      <c r="LM128" s="550">
        <f t="shared" si="1394"/>
        <v>0</v>
      </c>
      <c r="LN128" s="550">
        <f t="shared" si="1394"/>
        <v>0</v>
      </c>
      <c r="LO128" s="1217">
        <f t="shared" si="1394"/>
        <v>0</v>
      </c>
      <c r="LP128" s="1217">
        <f t="shared" si="1394"/>
        <v>0</v>
      </c>
      <c r="LQ128" s="1217">
        <f t="shared" si="1394"/>
        <v>0</v>
      </c>
      <c r="LR128" s="550">
        <f t="shared" si="1394"/>
        <v>0.4</v>
      </c>
      <c r="LS128" s="550">
        <f t="shared" si="1394"/>
        <v>1.256</v>
      </c>
      <c r="LT128" s="550">
        <f t="shared" si="1394"/>
        <v>0</v>
      </c>
      <c r="LU128" s="550">
        <f t="shared" si="1394"/>
        <v>0</v>
      </c>
      <c r="LV128" s="932">
        <f t="shared" si="1394"/>
        <v>0</v>
      </c>
      <c r="LW128" s="932">
        <f t="shared" si="1394"/>
        <v>0.74980000000000002</v>
      </c>
      <c r="LX128" s="932">
        <f t="shared" si="1394"/>
        <v>0.79979</v>
      </c>
      <c r="LY128" s="932">
        <f t="shared" si="1394"/>
        <v>4.0000000000000001E-3</v>
      </c>
      <c r="LZ128" s="932">
        <f t="shared" si="1394"/>
        <v>0.44988</v>
      </c>
      <c r="MA128" s="932">
        <f t="shared" si="1394"/>
        <v>0.13496</v>
      </c>
      <c r="MB128" s="932">
        <f t="shared" si="1394"/>
        <v>0.22994000000000001</v>
      </c>
      <c r="MC128" s="932">
        <f t="shared" si="1394"/>
        <v>9.6492000000000004</v>
      </c>
      <c r="MD128" s="932">
        <f t="shared" si="1394"/>
        <v>4.6543000000000001</v>
      </c>
      <c r="ME128" s="327">
        <f t="shared" si="1394"/>
        <v>0</v>
      </c>
      <c r="MF128" s="327">
        <f t="shared" si="1394"/>
        <v>0</v>
      </c>
      <c r="MG128" s="327">
        <f t="shared" si="1394"/>
        <v>0</v>
      </c>
      <c r="MH128" s="327">
        <f t="shared" si="1394"/>
        <v>0</v>
      </c>
      <c r="MI128" s="327">
        <f t="shared" si="1394"/>
        <v>0</v>
      </c>
      <c r="MJ128" s="327">
        <f t="shared" si="1394"/>
        <v>0</v>
      </c>
      <c r="MK128" s="327">
        <f t="shared" si="1394"/>
        <v>0</v>
      </c>
      <c r="ML128" s="327">
        <f t="shared" si="1394"/>
        <v>0</v>
      </c>
      <c r="MM128" s="327">
        <f t="shared" si="1394"/>
        <v>0</v>
      </c>
      <c r="MN128" s="327">
        <f t="shared" ref="MN128:MP128" si="1395">SUM(KN128/$DO$28)</f>
        <v>0</v>
      </c>
      <c r="MO128" s="327">
        <f t="shared" si="1395"/>
        <v>0</v>
      </c>
      <c r="MP128" s="327">
        <f t="shared" si="1395"/>
        <v>0</v>
      </c>
      <c r="MQ128" s="327">
        <f>SUM(KQ128/$DO$28)</f>
        <v>0</v>
      </c>
    </row>
    <row r="129" spans="1:510" s="317" customFormat="1" ht="3.75" customHeight="1" collapsed="1" thickTop="1" thickBot="1" x14ac:dyDescent="0.3">
      <c r="A129" s="379"/>
      <c r="B129" s="848"/>
      <c r="C129" s="848"/>
      <c r="D129" s="848"/>
      <c r="E129" s="848"/>
      <c r="F129" s="319"/>
      <c r="G129" s="848"/>
      <c r="H129" s="848"/>
      <c r="I129" s="848"/>
      <c r="J129" s="848"/>
      <c r="K129" s="848"/>
      <c r="L129" s="848"/>
      <c r="M129" s="849"/>
      <c r="N129" s="850"/>
      <c r="O129" s="1540"/>
      <c r="P129" s="848"/>
      <c r="Q129" s="849"/>
      <c r="R129" s="850"/>
      <c r="S129" s="1540"/>
      <c r="T129" s="848"/>
      <c r="U129" s="849"/>
      <c r="V129" s="850"/>
      <c r="W129" s="1540"/>
      <c r="X129" s="848"/>
      <c r="Y129" s="849"/>
      <c r="Z129" s="850"/>
      <c r="AA129" s="1540"/>
      <c r="AB129" s="848"/>
      <c r="AC129" s="849"/>
      <c r="AD129" s="850"/>
      <c r="AE129" s="1540"/>
      <c r="AF129" s="848"/>
      <c r="AG129" s="849"/>
      <c r="AH129" s="850"/>
      <c r="AI129" s="1540"/>
      <c r="AJ129" s="848"/>
      <c r="AK129" s="849"/>
      <c r="AL129" s="850"/>
      <c r="AM129" s="1540"/>
      <c r="AN129" s="848"/>
      <c r="AO129" s="849"/>
      <c r="AP129" s="850"/>
      <c r="AQ129" s="1540"/>
      <c r="AR129" s="848"/>
      <c r="AS129" s="849"/>
      <c r="AT129" s="850"/>
      <c r="AU129" s="1540"/>
      <c r="AV129" s="848"/>
      <c r="AW129" s="849"/>
      <c r="AX129" s="850"/>
      <c r="AY129" s="1540"/>
      <c r="AZ129" s="848"/>
      <c r="BA129" s="849"/>
      <c r="BB129" s="848"/>
      <c r="BC129" s="757"/>
      <c r="BD129" s="848"/>
      <c r="BE129" s="849"/>
      <c r="BF129" s="848"/>
      <c r="BG129" s="848"/>
      <c r="BH129" s="848"/>
      <c r="BI129" s="848"/>
      <c r="BJ129" s="848"/>
      <c r="BK129" s="851"/>
      <c r="BL129" s="1597"/>
      <c r="BM129" s="1597"/>
      <c r="BN129" s="1597"/>
      <c r="BO129" s="1597"/>
      <c r="BP129" s="1597"/>
      <c r="BQ129" s="1488"/>
      <c r="BR129" s="323"/>
      <c r="BS129" s="697"/>
      <c r="BT129" s="686"/>
      <c r="BU129" s="1149"/>
      <c r="BV129" s="1149"/>
      <c r="BW129" s="686"/>
      <c r="BX129" s="686"/>
      <c r="BY129" s="686"/>
      <c r="BZ129" s="686"/>
      <c r="CA129" s="686"/>
      <c r="CB129" s="686"/>
      <c r="CC129" s="686"/>
      <c r="CD129" s="686"/>
      <c r="CE129" s="686"/>
      <c r="CF129" s="686"/>
      <c r="CG129" s="686"/>
      <c r="CH129" s="686"/>
      <c r="CI129" s="686"/>
      <c r="CJ129" s="686"/>
      <c r="CK129" s="686"/>
      <c r="CL129" s="686"/>
      <c r="CM129" s="686"/>
      <c r="CN129" s="686"/>
      <c r="CO129" s="686"/>
      <c r="CP129" s="686"/>
      <c r="CQ129" s="686"/>
      <c r="CR129" s="686"/>
      <c r="CS129" s="686"/>
      <c r="CT129" s="686"/>
      <c r="CU129" s="686"/>
      <c r="CV129" s="686"/>
      <c r="CW129" s="686"/>
      <c r="CX129" s="686"/>
      <c r="CY129" s="686"/>
      <c r="CZ129" s="686"/>
      <c r="DA129" s="686"/>
      <c r="DB129" s="686"/>
      <c r="DC129" s="686"/>
      <c r="DD129" s="686"/>
      <c r="DE129" s="686"/>
      <c r="DF129" s="686"/>
      <c r="DG129" s="686"/>
      <c r="DH129" s="686"/>
      <c r="DI129" s="686"/>
      <c r="DJ129" s="686"/>
      <c r="DK129" s="686"/>
      <c r="DL129" s="686"/>
      <c r="DM129" s="686"/>
      <c r="DN129" s="933"/>
      <c r="DT129" s="218"/>
      <c r="EM129" s="900"/>
      <c r="EN129" s="900"/>
      <c r="EO129" s="900"/>
      <c r="EP129" s="900"/>
      <c r="EQ129" s="900"/>
      <c r="ER129" s="900"/>
      <c r="ES129" s="900"/>
      <c r="ET129" s="900"/>
      <c r="EU129" s="900"/>
      <c r="EV129" s="900"/>
      <c r="EW129" s="900"/>
      <c r="EX129" s="900"/>
      <c r="EY129" s="900"/>
      <c r="EZ129" s="1347"/>
      <c r="FA129" s="686"/>
      <c r="FB129" s="686"/>
      <c r="FC129" s="686"/>
      <c r="FD129" s="686"/>
      <c r="FE129" s="686"/>
      <c r="FF129" s="686"/>
      <c r="FG129" s="686"/>
      <c r="FH129" s="686"/>
      <c r="FI129" s="686"/>
      <c r="FJ129" s="686"/>
      <c r="FK129" s="686"/>
      <c r="FL129" s="686"/>
      <c r="FM129" s="686"/>
      <c r="FN129" s="686"/>
      <c r="FO129" s="686"/>
      <c r="FP129" s="686"/>
      <c r="FQ129" s="686"/>
      <c r="FR129" s="686"/>
      <c r="FS129" s="686"/>
      <c r="FT129" s="686"/>
      <c r="FU129" s="686"/>
      <c r="FV129" s="686"/>
      <c r="FW129" s="686"/>
      <c r="FX129" s="686"/>
      <c r="FY129" s="686"/>
      <c r="FZ129" s="686"/>
      <c r="GA129" s="686"/>
      <c r="GB129" s="686"/>
      <c r="GC129" s="686"/>
      <c r="GD129" s="686"/>
      <c r="GE129" s="686"/>
      <c r="GF129" s="686"/>
      <c r="GG129" s="686"/>
      <c r="GH129" s="686"/>
      <c r="GI129" s="686"/>
      <c r="GJ129" s="686"/>
      <c r="GK129" s="686"/>
      <c r="GL129" s="686"/>
      <c r="GM129" s="686"/>
      <c r="GN129" s="686"/>
      <c r="GO129" s="686"/>
      <c r="GP129" s="686"/>
      <c r="GQ129" s="686"/>
      <c r="GR129" s="900"/>
      <c r="GS129" s="900"/>
      <c r="GT129" s="900"/>
      <c r="GU129" s="900"/>
      <c r="GV129" s="900"/>
      <c r="GW129" s="900"/>
      <c r="GX129" s="900"/>
      <c r="GY129" s="900"/>
      <c r="GZ129" s="1375"/>
      <c r="HA129" s="686"/>
      <c r="HB129" s="686"/>
      <c r="HC129" s="686"/>
      <c r="HD129" s="686"/>
      <c r="HE129" s="686"/>
      <c r="HF129" s="686"/>
      <c r="HG129" s="686"/>
      <c r="HH129" s="686"/>
      <c r="HI129" s="686"/>
      <c r="HJ129" s="686"/>
      <c r="HK129" s="686"/>
      <c r="HL129" s="686"/>
      <c r="HM129" s="686"/>
      <c r="HN129" s="686"/>
      <c r="HO129" s="686"/>
      <c r="HP129" s="686"/>
      <c r="HQ129" s="686"/>
      <c r="HR129" s="686"/>
      <c r="HS129" s="686"/>
      <c r="HT129" s="686"/>
      <c r="HU129" s="686"/>
      <c r="HV129" s="686"/>
      <c r="HW129" s="686"/>
      <c r="HX129" s="686"/>
      <c r="HY129" s="686"/>
      <c r="HZ129" s="686"/>
      <c r="IA129" s="686"/>
      <c r="IB129" s="686"/>
      <c r="IC129" s="686"/>
      <c r="ID129" s="686"/>
      <c r="IE129" s="686"/>
      <c r="IF129" s="686"/>
      <c r="IG129" s="686"/>
      <c r="IH129" s="686"/>
      <c r="II129" s="686"/>
      <c r="IJ129" s="686"/>
      <c r="IK129" s="686"/>
      <c r="IL129" s="686"/>
      <c r="IM129" s="686"/>
      <c r="IN129" s="686"/>
      <c r="IO129" s="686"/>
      <c r="IP129" s="686"/>
      <c r="IQ129" s="686"/>
      <c r="IR129" s="900"/>
      <c r="IS129" s="900"/>
      <c r="IT129" s="900"/>
      <c r="IU129" s="900"/>
      <c r="IV129" s="900"/>
      <c r="IW129" s="900"/>
      <c r="IX129" s="900"/>
      <c r="IY129" s="900"/>
      <c r="IZ129" s="1363"/>
      <c r="JA129" s="686"/>
      <c r="JB129" s="686"/>
      <c r="JC129" s="686"/>
      <c r="JD129" s="686"/>
      <c r="JE129" s="686"/>
      <c r="JF129" s="686"/>
      <c r="JG129" s="686"/>
      <c r="JH129" s="686"/>
      <c r="JI129" s="686"/>
      <c r="JJ129" s="686"/>
      <c r="JK129" s="686"/>
      <c r="JL129" s="686"/>
      <c r="JM129" s="686"/>
      <c r="JN129" s="686"/>
      <c r="JO129" s="686"/>
      <c r="JP129" s="686"/>
      <c r="JQ129" s="686"/>
      <c r="JR129" s="686"/>
      <c r="JS129" s="686"/>
      <c r="JT129" s="686"/>
      <c r="JU129" s="686"/>
      <c r="JV129" s="686"/>
      <c r="JW129" s="686"/>
      <c r="JX129" s="686"/>
      <c r="JY129" s="686"/>
      <c r="JZ129" s="686"/>
      <c r="KA129" s="686"/>
      <c r="KB129" s="686"/>
      <c r="KC129" s="686"/>
      <c r="KD129" s="686"/>
      <c r="KE129" s="686"/>
      <c r="KF129" s="686"/>
      <c r="KG129" s="686"/>
      <c r="KH129" s="686"/>
      <c r="KI129" s="686"/>
      <c r="KJ129" s="686"/>
      <c r="KK129" s="686"/>
      <c r="KL129" s="686"/>
      <c r="KM129" s="686"/>
      <c r="KN129" s="686"/>
      <c r="KO129" s="686"/>
      <c r="KP129" s="686"/>
      <c r="KQ129" s="686"/>
      <c r="KR129" s="900"/>
      <c r="KS129" s="900"/>
      <c r="KT129" s="900"/>
      <c r="KU129" s="900"/>
      <c r="KV129" s="900"/>
      <c r="KW129" s="900"/>
      <c r="KX129" s="900"/>
      <c r="KY129" s="900"/>
      <c r="KZ129" s="1363"/>
      <c r="LA129" s="686"/>
      <c r="LB129" s="686"/>
      <c r="LC129" s="686"/>
      <c r="LD129" s="686"/>
      <c r="LE129" s="686"/>
      <c r="LF129" s="686"/>
      <c r="LG129" s="686"/>
      <c r="LH129" s="686"/>
      <c r="LI129" s="686"/>
      <c r="LJ129" s="686"/>
      <c r="LK129" s="686"/>
      <c r="LL129" s="686"/>
      <c r="LM129" s="686"/>
      <c r="LN129" s="686"/>
      <c r="LO129" s="686"/>
      <c r="LP129" s="686"/>
      <c r="LQ129" s="686"/>
      <c r="LR129" s="686"/>
      <c r="LS129" s="686"/>
      <c r="LT129" s="686"/>
      <c r="LU129" s="686"/>
      <c r="LV129" s="686"/>
      <c r="LW129" s="686"/>
      <c r="LX129" s="686"/>
      <c r="LY129" s="686"/>
      <c r="LZ129" s="686"/>
      <c r="MA129" s="686"/>
      <c r="MB129" s="686"/>
      <c r="MC129" s="686"/>
      <c r="MD129" s="686"/>
      <c r="ME129" s="686"/>
      <c r="MF129" s="686"/>
      <c r="MG129" s="686"/>
      <c r="MH129" s="686"/>
      <c r="MI129" s="686"/>
      <c r="MJ129" s="686"/>
      <c r="MK129" s="686"/>
      <c r="ML129" s="686"/>
      <c r="MM129" s="686"/>
      <c r="MN129" s="686"/>
      <c r="MO129" s="686"/>
      <c r="MP129" s="686"/>
      <c r="MQ129" s="686"/>
    </row>
    <row r="130" spans="1:510" s="317" customFormat="1" ht="10.5" customHeight="1" thickTop="1" thickBot="1" x14ac:dyDescent="0.25">
      <c r="A130" s="379">
        <v>5</v>
      </c>
      <c r="B130" s="1904" t="s">
        <v>10</v>
      </c>
      <c r="C130" s="1905"/>
      <c r="D130" s="776">
        <v>7</v>
      </c>
      <c r="E130" s="661">
        <v>30</v>
      </c>
      <c r="F130" s="848"/>
      <c r="G130" s="1904" t="s">
        <v>10</v>
      </c>
      <c r="H130" s="1905"/>
      <c r="I130" s="776">
        <v>7</v>
      </c>
      <c r="J130" s="646">
        <v>1</v>
      </c>
      <c r="K130" s="319"/>
      <c r="L130" s="1938" t="s">
        <v>1316</v>
      </c>
      <c r="M130" s="1939"/>
      <c r="N130" s="1940"/>
      <c r="O130" s="1536">
        <f>SUM($BH$6,$N131)</f>
        <v>18.996702774108325</v>
      </c>
      <c r="P130" s="647">
        <v>40000</v>
      </c>
      <c r="Q130" s="623" t="s">
        <v>825</v>
      </c>
      <c r="R130" s="777">
        <f>(P130/64.55337)</f>
        <v>619.64232076497319</v>
      </c>
      <c r="S130" s="1536">
        <f>SUM($O130,$R131)</f>
        <v>142.74318867671002</v>
      </c>
      <c r="T130" s="1847" t="str">
        <f>IF($BN$5="ON","80F                27c",IF($BN$5="OFF","80F                27c"))</f>
        <v>80F                27c</v>
      </c>
      <c r="U130" s="1848"/>
      <c r="V130" s="1849"/>
      <c r="W130" s="1536">
        <f>SUM($S130,$V131)</f>
        <v>341.13951038741885</v>
      </c>
      <c r="X130" s="1847" t="str">
        <f>IF($BN$5="ON","68F                20c",IF($BN$5="OFF","68F                20c"))</f>
        <v>68F                20c</v>
      </c>
      <c r="Y130" s="1848"/>
      <c r="Z130" s="1849"/>
      <c r="AA130" s="1536">
        <f>SUM($W130,$Z131)</f>
        <v>497.49863360375809</v>
      </c>
      <c r="AB130" s="1847" t="str">
        <f>IF($BN$5="ON","60%                45%",IF($BN$5="OFF","60%                45%"))</f>
        <v>60%                45%</v>
      </c>
      <c r="AC130" s="1848"/>
      <c r="AD130" s="1849"/>
      <c r="AE130" s="1536">
        <f>SUM($AA130,$AD131)</f>
        <v>692.5354972018099</v>
      </c>
      <c r="AF130" s="1937" t="s">
        <v>1358</v>
      </c>
      <c r="AG130" s="1848"/>
      <c r="AH130" s="1849"/>
      <c r="AI130" s="1536">
        <f>SUM($AE130,$AH131)</f>
        <v>692.5354972018099</v>
      </c>
      <c r="AJ130" s="1937" t="s">
        <v>11</v>
      </c>
      <c r="AK130" s="1848"/>
      <c r="AL130" s="1849"/>
      <c r="AM130" s="1536">
        <f>SUM($AI130,$AL131)</f>
        <v>709.68741684501595</v>
      </c>
      <c r="AN130" s="1937" t="s">
        <v>978</v>
      </c>
      <c r="AO130" s="1848"/>
      <c r="AP130" s="1849"/>
      <c r="AQ130" s="1536">
        <f>SUM($AM130,$AP131)</f>
        <v>720.2349965458792</v>
      </c>
      <c r="AR130" s="1847" t="str">
        <f>IF($BN$5="ON","68F                20c",IF($BN$5="OFF","68F                20c"))</f>
        <v>68F                20c</v>
      </c>
      <c r="AS130" s="1848"/>
      <c r="AT130" s="1849"/>
      <c r="AU130" s="1536">
        <f>SUM($AQ130,$AT131)</f>
        <v>720.2349965458792</v>
      </c>
      <c r="AV130" s="1847" t="str">
        <f>IF($BN$5="ON","1400 PPM co2",IF($BN$5="OFF","1400 PPM co2"))</f>
        <v>1400 PPM co2</v>
      </c>
      <c r="AW130" s="1848"/>
      <c r="AX130" s="1849"/>
      <c r="AY130" s="1536">
        <f>SUM($AU130,$AX131,$AX132)</f>
        <v>720.2349965458792</v>
      </c>
      <c r="AZ130" s="745">
        <f>EC$331</f>
        <v>0.5</v>
      </c>
      <c r="BA130" s="728">
        <f>(E130*AZ130)*(J130)</f>
        <v>15</v>
      </c>
      <c r="BB130" s="729">
        <f>IF($BI$6="ON",$BR145,IF($BI$6="OFF",$BS145))</f>
        <v>29.98678996036988</v>
      </c>
      <c r="BC130" s="894">
        <f>SUM($AY130,$BB130,$BB131,$BB132)</f>
        <v>750.22178650624903</v>
      </c>
      <c r="BD130" s="1935">
        <v>6</v>
      </c>
      <c r="BE130" s="1936"/>
      <c r="BF130" s="319"/>
      <c r="BG130" s="623">
        <v>1.3</v>
      </c>
      <c r="BH130" s="623">
        <v>1.4</v>
      </c>
      <c r="BI130" s="1014" t="str">
        <f>BG130*500&amp;"-"&amp;BH130*500</f>
        <v>650-700</v>
      </c>
      <c r="BJ130" s="1014" t="str">
        <f>BG130*640&amp;"-"&amp;BH130*640</f>
        <v>832-896</v>
      </c>
      <c r="BK130" s="1014" t="str">
        <f>BG130*700&amp;"-"&amp;BH130*700</f>
        <v>910-980</v>
      </c>
      <c r="BL130" s="1591">
        <v>1</v>
      </c>
      <c r="BM130" s="1591">
        <v>1</v>
      </c>
      <c r="BN130" s="1591">
        <v>1</v>
      </c>
      <c r="BO130" s="1592">
        <v>0.25</v>
      </c>
      <c r="BP130" s="1592">
        <v>0.5</v>
      </c>
      <c r="BQ130" s="1484"/>
      <c r="BR130" s="921">
        <f>SUM($BR134:$BR148)</f>
        <v>750.22178650624903</v>
      </c>
      <c r="BS130" s="1293">
        <f>SUM($CK130:$DM130)</f>
        <v>490.10358883379894</v>
      </c>
      <c r="BT130" s="1288">
        <f>SUM($CK130:$DM130)/500</f>
        <v>0.98020717766759791</v>
      </c>
      <c r="BU130" s="1150" t="str">
        <f>$B130</f>
        <v>Transition</v>
      </c>
      <c r="BV130" s="1152">
        <f>SUM(CK130:DM130)</f>
        <v>490.10358883379894</v>
      </c>
      <c r="BW130" s="1247">
        <f t="shared" ref="BW130:CD130" si="1396">SUM(HA134:HA148)*1000</f>
        <v>7.2428710284809847</v>
      </c>
      <c r="BX130" s="1247">
        <f t="shared" si="1396"/>
        <v>96.694477393128892</v>
      </c>
      <c r="BY130" s="1247">
        <f t="shared" si="1396"/>
        <v>0</v>
      </c>
      <c r="BZ130" s="1247">
        <f t="shared" si="1396"/>
        <v>42.46111817761895</v>
      </c>
      <c r="CA130" s="1247">
        <f t="shared" si="1396"/>
        <v>0</v>
      </c>
      <c r="CB130" s="1247">
        <f t="shared" si="1396"/>
        <v>136.59496190864627</v>
      </c>
      <c r="CC130" s="1247">
        <f t="shared" si="1396"/>
        <v>0</v>
      </c>
      <c r="CD130" s="1247">
        <f t="shared" si="1396"/>
        <v>0</v>
      </c>
      <c r="CE130" s="1247">
        <f t="shared" ref="CE130:CJ130" si="1397">SUM(HI134:HI148)*1000</f>
        <v>0</v>
      </c>
      <c r="CF130" s="1247">
        <f t="shared" si="1397"/>
        <v>0</v>
      </c>
      <c r="CG130" s="1247">
        <f t="shared" si="1397"/>
        <v>0.26417437252311754</v>
      </c>
      <c r="CH130" s="1247">
        <f t="shared" si="1397"/>
        <v>0</v>
      </c>
      <c r="CI130" s="1247">
        <f t="shared" si="1397"/>
        <v>0</v>
      </c>
      <c r="CJ130" s="1247">
        <f t="shared" si="1397"/>
        <v>27.097490092470281</v>
      </c>
      <c r="CK130" s="1202">
        <f>SUM(HO134:HO148)*1000+SUM(HA134:HA148)*1000+SUM(HB134:HB148)*1000+SUM(HC134:HC148)*1000</f>
        <v>103.93734842160988</v>
      </c>
      <c r="CL130" s="1202">
        <f>SUM(HP134:HP148)*1000+SUM(HD134:HD148)*1000+SUM(HE134:HE148)*1000</f>
        <v>42.46111817761895</v>
      </c>
      <c r="CM130" s="1202">
        <f>SUM(HQ134:HQ148)*1000+SUM(HF134:HF148)*1000</f>
        <v>136.59496190864627</v>
      </c>
      <c r="CN130" s="1202">
        <f>SUM(HR134:HR149)*1000+SUM(HG134:HG149)*1000+SUM(HH134:HH149)*1000</f>
        <v>48.975846742599671</v>
      </c>
      <c r="CO130" s="1202">
        <f>SUM(HS134:HS148)*1000+SUM(HI134:HI148)*1000+SUM(HJ134:HJ148)*1000</f>
        <v>86.820077166176006</v>
      </c>
      <c r="CP130" s="1202">
        <f>SUM(HT134:HT149)*1000+SUM(HK134:HK149)*1000+SUM(HL134:HL149)*1000</f>
        <v>31.641770354716613</v>
      </c>
      <c r="CQ130" s="1202">
        <f>SUM(HU134:HU148)*1000+SUM(HM134:HM148)*1000+SUM(HN134:HN148)*1000</f>
        <v>27.097490092470281</v>
      </c>
      <c r="CR130" s="1202">
        <f t="shared" ref="CR130:DF130" si="1398">SUM(HV134:HV148)*1000</f>
        <v>6.1935366783643286E-3</v>
      </c>
      <c r="CS130" s="1202">
        <f t="shared" si="1398"/>
        <v>1.9278625737066111</v>
      </c>
      <c r="CT130" s="1202">
        <f t="shared" si="1398"/>
        <v>0.83065881975188849</v>
      </c>
      <c r="CU130" s="1202">
        <f t="shared" si="1398"/>
        <v>1.3740570178117403E-2</v>
      </c>
      <c r="CV130" s="1202">
        <f t="shared" si="1398"/>
        <v>0.30466475292688749</v>
      </c>
      <c r="CW130" s="1202">
        <f t="shared" si="1398"/>
        <v>0.17617192247085325</v>
      </c>
      <c r="CX130" s="1202">
        <f t="shared" si="1398"/>
        <v>0.18462106381827731</v>
      </c>
      <c r="CY130" s="1202">
        <f t="shared" si="1398"/>
        <v>2.5493262879788641</v>
      </c>
      <c r="CZ130" s="1202">
        <f t="shared" si="1398"/>
        <v>1.229669749009247</v>
      </c>
      <c r="DA130" s="1202">
        <f t="shared" si="1398"/>
        <v>0.77516185695349327</v>
      </c>
      <c r="DB130" s="1202">
        <f t="shared" si="1398"/>
        <v>4.0664534953290232</v>
      </c>
      <c r="DC130" s="1202">
        <f t="shared" si="1398"/>
        <v>0.51045134115960256</v>
      </c>
      <c r="DD130" s="1202">
        <f t="shared" si="1398"/>
        <v>0</v>
      </c>
      <c r="DE130" s="1202">
        <f t="shared" si="1398"/>
        <v>0</v>
      </c>
      <c r="DF130" s="1202">
        <f t="shared" si="1398"/>
        <v>0</v>
      </c>
      <c r="DG130" s="1202">
        <f>SUM(IK134:IK148)*1000</f>
        <v>0</v>
      </c>
      <c r="DH130" s="1202">
        <f>SUM(IL134:IL148)*1000</f>
        <v>0</v>
      </c>
      <c r="DI130" s="1202">
        <f>SUM(IM134:IM148)*1000</f>
        <v>0</v>
      </c>
      <c r="DJ130" s="1202">
        <f t="shared" ref="DJ130:DL130" si="1399">SUM(IN134:IN148)*1000</f>
        <v>0</v>
      </c>
      <c r="DK130" s="1202">
        <f t="shared" si="1399"/>
        <v>0</v>
      </c>
      <c r="DL130" s="1202">
        <f t="shared" si="1399"/>
        <v>0</v>
      </c>
      <c r="DM130" s="1202">
        <f t="shared" ref="DM130" si="1400">SUM(IQ134:IQ148)*1000</f>
        <v>0</v>
      </c>
      <c r="DN130" s="933"/>
      <c r="DT130" s="894"/>
      <c r="EM130" s="618"/>
      <c r="EN130" s="618"/>
      <c r="EO130" s="618"/>
      <c r="EP130" s="618"/>
      <c r="EQ130" s="618"/>
      <c r="ER130" s="618"/>
      <c r="ES130" s="618"/>
      <c r="ET130" s="618"/>
      <c r="EU130" s="618"/>
      <c r="EV130" s="618"/>
      <c r="EW130" s="618"/>
      <c r="EX130" s="618"/>
      <c r="EY130" s="618"/>
      <c r="EZ130" s="1347"/>
      <c r="FA130" s="1223" t="s">
        <v>1872</v>
      </c>
      <c r="FB130" s="908"/>
      <c r="FC130" s="757"/>
      <c r="FD130" s="938"/>
      <c r="FE130" s="938"/>
      <c r="FF130" s="1080"/>
      <c r="FG130" s="319"/>
      <c r="FH130" s="319"/>
      <c r="FI130" s="319"/>
      <c r="FJ130" s="319"/>
      <c r="FK130" s="319"/>
      <c r="FL130" s="319"/>
      <c r="FM130" s="319"/>
      <c r="FN130" s="319"/>
      <c r="FO130" s="1839" t="s">
        <v>1873</v>
      </c>
      <c r="FP130" s="1840"/>
      <c r="FQ130" s="1840"/>
      <c r="FR130" s="1840"/>
      <c r="FS130" s="1840"/>
      <c r="FT130" s="1840"/>
      <c r="FU130" s="1840"/>
      <c r="FV130" s="319"/>
      <c r="FW130" s="319"/>
      <c r="FX130" s="319"/>
      <c r="FY130" s="319"/>
      <c r="FZ130" s="319"/>
      <c r="GA130" s="319"/>
      <c r="GB130" s="319"/>
      <c r="GC130" s="319"/>
      <c r="GD130" s="319"/>
      <c r="GE130" s="319"/>
      <c r="GF130" s="319"/>
      <c r="GG130" s="319"/>
      <c r="GH130" s="319"/>
      <c r="GI130" s="319"/>
      <c r="GJ130" s="319"/>
      <c r="GK130" s="319"/>
      <c r="GL130" s="319"/>
      <c r="GM130" s="319"/>
      <c r="GN130" s="319"/>
      <c r="GO130" s="319"/>
      <c r="GP130" s="319"/>
      <c r="GQ130" s="319"/>
      <c r="GR130" s="618"/>
      <c r="GS130" s="618"/>
      <c r="GT130" s="618"/>
      <c r="GU130" s="618"/>
      <c r="GV130" s="618"/>
      <c r="GW130" s="618"/>
      <c r="GX130" s="618"/>
      <c r="GY130" s="618"/>
      <c r="GZ130" s="1362"/>
      <c r="HA130" s="159" t="s">
        <v>1876</v>
      </c>
      <c r="HB130" s="159"/>
      <c r="HC130" s="159"/>
      <c r="HD130" s="159"/>
      <c r="HE130" s="159"/>
      <c r="HF130" s="159"/>
      <c r="HG130" s="159"/>
      <c r="HH130" s="159"/>
      <c r="HI130" s="756"/>
      <c r="HJ130" s="756"/>
      <c r="HK130" s="756"/>
      <c r="HL130" s="756"/>
      <c r="HM130" s="1213"/>
      <c r="HN130" s="1228">
        <f>SUM(HO130:IQ130)</f>
        <v>490.10358883379894</v>
      </c>
      <c r="HO130" s="1214">
        <f>SUM(HO134:HO148)*1000+SUM(HA134:HA148)*1000+SUM(HB134:HB148)*1000+SUM(HC134:HC148)*1000</f>
        <v>103.93734842160988</v>
      </c>
      <c r="HP130" s="1214">
        <f>SUM(HP134:HP148)*1000+SUM(HD134:HD148)*1000+SUM(HE134:HE148)*1000</f>
        <v>42.46111817761895</v>
      </c>
      <c r="HQ130" s="1214">
        <f>SUM(HQ134:HQ148)*1000+SUM(HF134:HF148)*1000</f>
        <v>136.59496190864627</v>
      </c>
      <c r="HR130" s="1214">
        <f>SUM(HR134:HR149)*1000+SUM(HG134:HG149)*1000+SUM(HH134:HH149)*1000</f>
        <v>48.975846742599671</v>
      </c>
      <c r="HS130" s="1214">
        <f>SUM(HS134:HS148)*1000+SUM(HI134:HI148)*1000+SUM(HJ134:HJ148)*1000</f>
        <v>86.820077166176006</v>
      </c>
      <c r="HT130" s="1214">
        <f>SUM(HT134:HT149)*1000+SUM(HK134:HK149)*1000+SUM(HL134:HL149)*1000</f>
        <v>31.641770354716613</v>
      </c>
      <c r="HU130" s="1214">
        <f>SUM(HU134:HU148)*1000+SUM(HM134:HM148)*1000+SUM(HN134:HN148)*1000</f>
        <v>27.097490092470281</v>
      </c>
      <c r="HV130" s="1214">
        <f t="shared" ref="HV130:IQ130" si="1401">SUM(HV134:HV148)*1000</f>
        <v>6.1935366783643286E-3</v>
      </c>
      <c r="HW130" s="1214">
        <f t="shared" si="1401"/>
        <v>1.9278625737066111</v>
      </c>
      <c r="HX130" s="1214">
        <f t="shared" si="1401"/>
        <v>0.83065881975188849</v>
      </c>
      <c r="HY130" s="1214">
        <f t="shared" si="1401"/>
        <v>1.3740570178117403E-2</v>
      </c>
      <c r="HZ130" s="1214">
        <f t="shared" si="1401"/>
        <v>0.30466475292688749</v>
      </c>
      <c r="IA130" s="1214">
        <f t="shared" si="1401"/>
        <v>0.17617192247085325</v>
      </c>
      <c r="IB130" s="1214">
        <f t="shared" si="1401"/>
        <v>0.18462106381827731</v>
      </c>
      <c r="IC130" s="1214">
        <f t="shared" si="1401"/>
        <v>2.5493262879788641</v>
      </c>
      <c r="ID130" s="1214">
        <f t="shared" si="1401"/>
        <v>1.229669749009247</v>
      </c>
      <c r="IE130" s="1214">
        <f t="shared" si="1401"/>
        <v>0.77516185695349327</v>
      </c>
      <c r="IF130" s="1214">
        <f t="shared" si="1401"/>
        <v>4.0664534953290232</v>
      </c>
      <c r="IG130" s="1214">
        <f t="shared" si="1401"/>
        <v>0.51045134115960256</v>
      </c>
      <c r="IH130" s="1214">
        <f t="shared" si="1401"/>
        <v>0</v>
      </c>
      <c r="II130" s="1214">
        <f t="shared" si="1401"/>
        <v>0</v>
      </c>
      <c r="IJ130" s="1214">
        <f t="shared" ref="IJ130" si="1402">SUM(IJ134:IJ148)*1000</f>
        <v>0</v>
      </c>
      <c r="IK130" s="1214">
        <f t="shared" si="1401"/>
        <v>0</v>
      </c>
      <c r="IL130" s="1214">
        <f t="shared" si="1401"/>
        <v>0</v>
      </c>
      <c r="IM130" s="1214">
        <f t="shared" si="1401"/>
        <v>0</v>
      </c>
      <c r="IN130" s="1214">
        <f t="shared" ref="IN130:IP130" si="1403">SUM(IN134:IN148)*1000</f>
        <v>0</v>
      </c>
      <c r="IO130" s="1214">
        <f t="shared" si="1403"/>
        <v>0</v>
      </c>
      <c r="IP130" s="1214">
        <f t="shared" si="1403"/>
        <v>0</v>
      </c>
      <c r="IQ130" s="1214">
        <f t="shared" si="1401"/>
        <v>0</v>
      </c>
      <c r="IR130" s="618"/>
      <c r="IS130" s="618"/>
      <c r="IT130" s="618"/>
      <c r="IU130" s="618"/>
      <c r="IV130" s="618"/>
      <c r="IW130" s="618"/>
      <c r="IX130" s="618"/>
      <c r="IY130" s="618"/>
      <c r="IZ130" s="1361"/>
      <c r="JA130" s="539" t="s">
        <v>1877</v>
      </c>
      <c r="JB130" s="319"/>
      <c r="JC130" s="319"/>
      <c r="JD130" s="319"/>
      <c r="JE130" s="319"/>
      <c r="JF130" s="319"/>
      <c r="JG130" s="319"/>
      <c r="JH130" s="319"/>
      <c r="JI130" s="319"/>
      <c r="JJ130" s="319"/>
      <c r="JK130" s="319"/>
      <c r="JL130" s="319"/>
      <c r="JM130" s="319"/>
      <c r="JN130" s="319"/>
      <c r="JO130" s="319"/>
      <c r="JP130" s="319"/>
      <c r="JQ130" s="319"/>
      <c r="JR130" s="319"/>
      <c r="JS130" s="319"/>
      <c r="JT130" s="319"/>
      <c r="JU130" s="319"/>
      <c r="JV130" s="319"/>
      <c r="JW130" s="319"/>
      <c r="JX130" s="319"/>
      <c r="JY130" s="319"/>
      <c r="JZ130" s="319"/>
      <c r="KA130" s="319"/>
      <c r="KB130" s="319"/>
      <c r="KC130" s="319"/>
      <c r="KD130" s="319"/>
      <c r="KE130" s="319"/>
      <c r="KF130" s="319"/>
      <c r="KG130" s="319"/>
      <c r="KH130" s="319"/>
      <c r="KI130" s="319"/>
      <c r="KJ130" s="319"/>
      <c r="KK130" s="319"/>
      <c r="KL130" s="319"/>
      <c r="KM130" s="319"/>
      <c r="KN130" s="319"/>
      <c r="KO130" s="319"/>
      <c r="KP130" s="319"/>
      <c r="KQ130" s="319"/>
      <c r="KR130" s="618"/>
      <c r="KS130" s="618"/>
      <c r="KT130" s="618"/>
      <c r="KU130" s="618"/>
      <c r="KV130" s="618"/>
      <c r="KW130" s="618"/>
      <c r="KX130" s="618"/>
      <c r="KY130" s="618"/>
      <c r="KZ130" s="1361"/>
      <c r="LA130" s="539" t="s">
        <v>1878</v>
      </c>
      <c r="LB130" s="319"/>
      <c r="LC130" s="319"/>
      <c r="LD130" s="319"/>
      <c r="LE130" s="319"/>
      <c r="LF130" s="319"/>
      <c r="LG130" s="319"/>
      <c r="LH130" s="319"/>
      <c r="LI130" s="319"/>
      <c r="LJ130" s="319"/>
      <c r="LK130" s="319"/>
      <c r="LL130" s="319"/>
      <c r="LM130" s="319"/>
      <c r="LN130" s="319"/>
      <c r="LO130" s="319"/>
      <c r="LP130" s="319"/>
      <c r="LQ130" s="319"/>
      <c r="LR130" s="319"/>
      <c r="LS130" s="319"/>
      <c r="LT130" s="319"/>
      <c r="LU130" s="319"/>
      <c r="LV130" s="319"/>
      <c r="LW130" s="319"/>
      <c r="LX130" s="319"/>
      <c r="LY130" s="319"/>
      <c r="LZ130" s="319"/>
      <c r="MA130" s="319"/>
      <c r="MB130" s="319"/>
      <c r="MC130" s="319"/>
      <c r="MD130" s="319"/>
      <c r="ME130" s="319"/>
      <c r="MF130" s="319"/>
      <c r="MG130" s="319"/>
      <c r="MH130" s="319"/>
      <c r="MI130" s="319"/>
      <c r="MJ130" s="319"/>
      <c r="MK130" s="319"/>
      <c r="ML130" s="319"/>
      <c r="MM130" s="319"/>
      <c r="MN130" s="319"/>
      <c r="MO130" s="319"/>
      <c r="MP130" s="319"/>
      <c r="MQ130" s="319"/>
    </row>
    <row r="131" spans="1:510" s="255" customFormat="1" ht="12.75" customHeight="1" thickTop="1" thickBot="1" x14ac:dyDescent="0.25">
      <c r="A131" s="379">
        <v>1</v>
      </c>
      <c r="B131" s="1955" t="s">
        <v>12</v>
      </c>
      <c r="C131" s="1922"/>
      <c r="D131" s="1887">
        <f>SUM(D111,D110)</f>
        <v>44278</v>
      </c>
      <c r="E131" s="1888"/>
      <c r="F131" s="319"/>
      <c r="G131" s="1955" t="s">
        <v>12</v>
      </c>
      <c r="H131" s="1922"/>
      <c r="I131" s="1887">
        <f>SUM(I111,I110)</f>
        <v>44350</v>
      </c>
      <c r="J131" s="1888"/>
      <c r="K131" s="753"/>
      <c r="L131" s="603">
        <f>EC$320</f>
        <v>0.5</v>
      </c>
      <c r="M131" s="732">
        <f>(E130*L131)*(J130)</f>
        <v>15</v>
      </c>
      <c r="N131" s="729">
        <f>IF($BI$6="ON",$BR134,IF($BI$6="OFF",$BS134))</f>
        <v>13.558454425363278</v>
      </c>
      <c r="O131" s="1536">
        <f>$BS134</f>
        <v>27.116908850726553</v>
      </c>
      <c r="P131" s="671">
        <f>EC$321</f>
        <v>1.5</v>
      </c>
      <c r="Q131" s="732">
        <f>(E130*P131)*(J130)</f>
        <v>45</v>
      </c>
      <c r="R131" s="729">
        <f>IF($BI$6="ON",$BR135,IF($BI$6="OFF",$BS135))</f>
        <v>123.74648590260169</v>
      </c>
      <c r="S131" s="1536">
        <f>$BS135</f>
        <v>37.320368764276694</v>
      </c>
      <c r="T131" s="672">
        <f>EC$322</f>
        <v>3.8</v>
      </c>
      <c r="U131" s="732">
        <f>(E130*T131)*(J130)</f>
        <v>114</v>
      </c>
      <c r="V131" s="729">
        <f>IF($BI$6="ON",$BR136,IF($BI$6="OFF",$BS136))</f>
        <v>198.39632171070883</v>
      </c>
      <c r="W131" s="1536">
        <f>$BS136</f>
        <v>136.46095492706556</v>
      </c>
      <c r="X131" s="673">
        <f>EC$323</f>
        <v>4.7</v>
      </c>
      <c r="Y131" s="732">
        <f>(E130*X131)*(J130)</f>
        <v>141</v>
      </c>
      <c r="Z131" s="729">
        <f>IF($BI$6="ON",$BR137,IF($BI$6="OFF",$BS137))</f>
        <v>156.35912321633924</v>
      </c>
      <c r="AA131" s="1536">
        <f>$BS137</f>
        <v>111.6850880116709</v>
      </c>
      <c r="AB131" s="674">
        <f>EC$324</f>
        <v>4.7</v>
      </c>
      <c r="AC131" s="732">
        <f>(E130*AB131)*(J130)</f>
        <v>141</v>
      </c>
      <c r="AD131" s="729">
        <f>IF($BI$6="ON",$BR138,IF($BI$6="OFF",$BS138))</f>
        <v>195.03686359805181</v>
      </c>
      <c r="AE131" s="1536">
        <f>$BS138</f>
        <v>114.72756682238342</v>
      </c>
      <c r="AF131" s="675">
        <f>EC$325</f>
        <v>0</v>
      </c>
      <c r="AG131" s="732">
        <f>(E130*AF131)*(J130)</f>
        <v>0</v>
      </c>
      <c r="AH131" s="729">
        <f>IF($BI$6="ON",$BR139,IF($BI$6="OFF",$BS139))</f>
        <v>0</v>
      </c>
      <c r="AI131" s="1536">
        <f>$BS139</f>
        <v>0</v>
      </c>
      <c r="AJ131" s="677">
        <f>EC$326</f>
        <v>1.5</v>
      </c>
      <c r="AK131" s="732">
        <f>(E130*AJ131)*(J130)</f>
        <v>45</v>
      </c>
      <c r="AL131" s="729">
        <f>IF($BI$6="ON",$BR140,IF($BI$6="OFF",$BS140))</f>
        <v>17.151919643206096</v>
      </c>
      <c r="AM131" s="1536">
        <f>$BS140</f>
        <v>17.151919643206096</v>
      </c>
      <c r="AN131" s="676">
        <f>EC$327</f>
        <v>3</v>
      </c>
      <c r="AO131" s="728">
        <f>(E130*AN131)*(J130)</f>
        <v>90</v>
      </c>
      <c r="AP131" s="729">
        <f>IF($BI$6="ON",$BR141,IF($BI$6="OFF",$BS141))</f>
        <v>10.547579700863277</v>
      </c>
      <c r="AQ131" s="1536">
        <f>$BS141</f>
        <v>10.547579700863277</v>
      </c>
      <c r="AR131" s="1736">
        <f>EC$328</f>
        <v>0</v>
      </c>
      <c r="AS131" s="732">
        <f>(E130*AR131)*(J130)</f>
        <v>0</v>
      </c>
      <c r="AT131" s="729">
        <f>IF($BI$6="ON",$BR142,IF($BI$6="OFF",$BS142))</f>
        <v>0</v>
      </c>
      <c r="AU131" s="1536">
        <f>$BS142</f>
        <v>0</v>
      </c>
      <c r="AV131" s="648">
        <f>EC$329</f>
        <v>0</v>
      </c>
      <c r="AW131" s="728">
        <f>(E130*AV131)*(J130)</f>
        <v>0</v>
      </c>
      <c r="AX131" s="729">
        <f>IF($BI$6="ON",$BR143,IF($BI$6="OFF",$BS143))</f>
        <v>0</v>
      </c>
      <c r="AY131" s="1536">
        <f>$BS143</f>
        <v>0</v>
      </c>
      <c r="AZ131" s="750">
        <f>EC$332</f>
        <v>0.5</v>
      </c>
      <c r="BA131" s="748">
        <f>(E130*AZ131)*(J130)</f>
        <v>15</v>
      </c>
      <c r="BB131" s="749">
        <f>IF($BI$6="ON",$BR146,IF($BI$6="OFF",$BS146))</f>
        <v>0</v>
      </c>
      <c r="BC131" s="894"/>
      <c r="BD131" s="650">
        <v>2</v>
      </c>
      <c r="BE131" s="678">
        <f>(E130*BD131)*(J130)</f>
        <v>60</v>
      </c>
      <c r="BF131" s="319"/>
      <c r="BG131" s="699">
        <f>IF($BG$6&lt;&gt;0,BG132-$BG$6,0)</f>
        <v>1.489567076315008</v>
      </c>
      <c r="BH131" s="1402">
        <f>IF($BH$6&lt;&gt;0,BS130-$BH$6,0)</f>
        <v>484.66534048505389</v>
      </c>
      <c r="BI131" s="700">
        <f>IF($BN$6="OFF",$BG131*500,IF($BN$6="ON",$BG131*550))</f>
        <v>744.78353815750393</v>
      </c>
      <c r="BJ131" s="701">
        <f>(BG131*640)</f>
        <v>953.32292884160506</v>
      </c>
      <c r="BK131" s="702">
        <f>(BG131*700)</f>
        <v>1042.6969534205057</v>
      </c>
      <c r="BL131" s="1575">
        <f>IF(BL132&lt;&gt;0,BL132/MIN(BL132:BN132),0)</f>
        <v>2.3268379898382952</v>
      </c>
      <c r="BM131" s="1575">
        <f>IF(BM132&lt;&gt;0,BM132/MIN(BL132:BN132),0)</f>
        <v>1</v>
      </c>
      <c r="BN131" s="1575">
        <f>IF(BN132&lt;&gt;0,BN132/MIN(BL132:BN132),0)</f>
        <v>3.2025462962962958</v>
      </c>
      <c r="BO131" s="1575">
        <f>IF(CN132&lt;&gt;0,CN132/CN132,0)</f>
        <v>1</v>
      </c>
      <c r="BP131" s="1576">
        <f>IF($CO132&lt;&gt;0,$CO132/$CN132,0)</f>
        <v>1.6049186256781194</v>
      </c>
      <c r="BQ131" s="1484"/>
      <c r="BR131" s="923" t="s">
        <v>670</v>
      </c>
      <c r="BS131" s="925">
        <f>IF($CN130&lt;&gt;0,$CO130/$CN130,0)</f>
        <v>1.7727121211905266</v>
      </c>
      <c r="BT131" s="924" t="s">
        <v>926</v>
      </c>
      <c r="BU131" s="1151" t="str">
        <f>$BU$11</f>
        <v>PPM        Handicaps</v>
      </c>
      <c r="BV131" s="1152">
        <f>SUM(CK131:DM131)</f>
        <v>576.9236659999749</v>
      </c>
      <c r="BW131" s="1232">
        <f t="shared" ref="BW131:CC131" si="1404">SUM(BW$310*BW130)</f>
        <v>7.2428710284809847</v>
      </c>
      <c r="BX131" s="1232">
        <f t="shared" si="1404"/>
        <v>96.694477393128892</v>
      </c>
      <c r="BY131" s="1232">
        <f t="shared" si="1404"/>
        <v>0</v>
      </c>
      <c r="BZ131" s="1232">
        <f t="shared" si="1404"/>
        <v>42.46111817761895</v>
      </c>
      <c r="CA131" s="1232">
        <f t="shared" si="1404"/>
        <v>0</v>
      </c>
      <c r="CB131" s="1232">
        <f t="shared" si="1404"/>
        <v>136.59496190864627</v>
      </c>
      <c r="CC131" s="1232">
        <f t="shared" si="1404"/>
        <v>0</v>
      </c>
      <c r="CD131" s="1232">
        <f t="shared" ref="CD131" si="1405">SUM(CD$310*CD130)</f>
        <v>0</v>
      </c>
      <c r="CE131" s="1232">
        <f>SUM(CE$310*CE130)</f>
        <v>0</v>
      </c>
      <c r="CF131" s="1232">
        <f>SUM(CF$310*CF130)</f>
        <v>0</v>
      </c>
      <c r="CG131" s="1232">
        <f>SUM(CG$310*CG130)</f>
        <v>0.26417437252311754</v>
      </c>
      <c r="CH131" s="1232">
        <f>SUM(CH$310*CH130)</f>
        <v>0</v>
      </c>
      <c r="CI131" s="1232">
        <f t="shared" ref="CI131:DM131" si="1406">SUM(CI$310*CI130)</f>
        <v>0</v>
      </c>
      <c r="CJ131" s="1232">
        <f t="shared" si="1406"/>
        <v>27.097490092470281</v>
      </c>
      <c r="CK131" s="905">
        <f t="shared" si="1406"/>
        <v>103.93734842160988</v>
      </c>
      <c r="CL131" s="905">
        <f t="shared" si="1406"/>
        <v>42.46111817761895</v>
      </c>
      <c r="CM131" s="905">
        <f t="shared" si="1406"/>
        <v>136.59496190864627</v>
      </c>
      <c r="CN131" s="905">
        <f t="shared" si="1406"/>
        <v>48.975846742599671</v>
      </c>
      <c r="CO131" s="905">
        <f t="shared" si="1406"/>
        <v>173.64015433235201</v>
      </c>
      <c r="CP131" s="905">
        <f t="shared" si="1406"/>
        <v>31.641770354716613</v>
      </c>
      <c r="CQ131" s="905">
        <f t="shared" si="1406"/>
        <v>27.097490092470281</v>
      </c>
      <c r="CR131" s="905">
        <f t="shared" si="1406"/>
        <v>6.1935366783643286E-3</v>
      </c>
      <c r="CS131" s="905">
        <f t="shared" si="1406"/>
        <v>1.9278625737066111</v>
      </c>
      <c r="CT131" s="905">
        <f t="shared" si="1406"/>
        <v>0.83065881975188849</v>
      </c>
      <c r="CU131" s="905">
        <f t="shared" si="1406"/>
        <v>1.3740570178117403E-2</v>
      </c>
      <c r="CV131" s="905">
        <f t="shared" si="1406"/>
        <v>0.30466475292688749</v>
      </c>
      <c r="CW131" s="905">
        <f t="shared" si="1406"/>
        <v>0.17617192247085325</v>
      </c>
      <c r="CX131" s="905">
        <f t="shared" si="1406"/>
        <v>0.18462106381827731</v>
      </c>
      <c r="CY131" s="905">
        <f t="shared" si="1406"/>
        <v>2.5493262879788641</v>
      </c>
      <c r="CZ131" s="905">
        <f t="shared" si="1406"/>
        <v>1.229669749009247</v>
      </c>
      <c r="DA131" s="905">
        <f t="shared" si="1406"/>
        <v>0.77516185695349327</v>
      </c>
      <c r="DB131" s="905">
        <f t="shared" si="1406"/>
        <v>4.0664534953290232</v>
      </c>
      <c r="DC131" s="905">
        <f t="shared" si="1406"/>
        <v>0.51045134115960256</v>
      </c>
      <c r="DD131" s="905">
        <f t="shared" si="1406"/>
        <v>0</v>
      </c>
      <c r="DE131" s="905">
        <f t="shared" si="1406"/>
        <v>0</v>
      </c>
      <c r="DF131" s="905">
        <f t="shared" si="1406"/>
        <v>0</v>
      </c>
      <c r="DG131" s="905">
        <f t="shared" si="1406"/>
        <v>0</v>
      </c>
      <c r="DH131" s="905">
        <f t="shared" si="1406"/>
        <v>0</v>
      </c>
      <c r="DI131" s="905">
        <f t="shared" si="1406"/>
        <v>0</v>
      </c>
      <c r="DJ131" s="905">
        <f t="shared" ref="DJ131:DL131" si="1407">SUM(DJ$310*DJ130)</f>
        <v>0</v>
      </c>
      <c r="DK131" s="905">
        <f t="shared" si="1407"/>
        <v>0</v>
      </c>
      <c r="DL131" s="905">
        <f t="shared" si="1407"/>
        <v>0</v>
      </c>
      <c r="DM131" s="905">
        <f t="shared" si="1406"/>
        <v>0</v>
      </c>
      <c r="DN131" s="933"/>
      <c r="DO131" s="283"/>
      <c r="DP131" s="283"/>
      <c r="DQ131" s="283"/>
      <c r="DR131" s="283"/>
      <c r="DS131" s="283"/>
      <c r="DT131" s="739"/>
      <c r="DU131" s="283"/>
      <c r="DV131" s="283"/>
      <c r="DW131" s="283"/>
      <c r="DX131" s="283"/>
      <c r="DY131" s="283"/>
      <c r="DZ131" s="283"/>
      <c r="EA131" s="283"/>
      <c r="EB131" s="283"/>
      <c r="EC131" s="283"/>
      <c r="ED131" s="283"/>
      <c r="EE131" s="283"/>
      <c r="EF131" s="283"/>
      <c r="EG131" s="283"/>
      <c r="EH131" s="283"/>
      <c r="EI131" s="283"/>
      <c r="EJ131" s="283"/>
      <c r="EK131" s="283"/>
      <c r="EL131" s="283"/>
      <c r="EM131" s="618"/>
      <c r="EN131" s="618"/>
      <c r="EO131" s="618"/>
      <c r="EP131" s="618"/>
      <c r="EQ131" s="618"/>
      <c r="ER131" s="618"/>
      <c r="ES131" s="618"/>
      <c r="ET131" s="618"/>
      <c r="EU131" s="618"/>
      <c r="EV131" s="618"/>
      <c r="EW131" s="618"/>
      <c r="EX131" s="618"/>
      <c r="EY131" s="618"/>
      <c r="EZ131" s="1347"/>
      <c r="FA131" s="539"/>
      <c r="FB131" s="319"/>
      <c r="FC131" s="319"/>
      <c r="FD131" s="319"/>
      <c r="FE131" s="319"/>
      <c r="FF131" s="319"/>
      <c r="FG131" s="319"/>
      <c r="FH131" s="319"/>
      <c r="FI131" s="319"/>
      <c r="FJ131" s="319"/>
      <c r="FK131" s="319"/>
      <c r="FL131" s="319"/>
      <c r="FM131" s="319"/>
      <c r="FN131" s="319"/>
      <c r="FO131" s="1221">
        <f>SUM(FO134:FO148)+SUM(FA134:FA148)+SUM(FB134:FB148)+SUM(FC134:FC148)</f>
        <v>0.65800000000000003</v>
      </c>
      <c r="FP131" s="1221">
        <f>SUM(FP134:FP148)+SUM(FD134:FD148)+SUM(FE134:FE148)</f>
        <v>0.28278720000000002</v>
      </c>
      <c r="FQ131" s="1221">
        <f>SUM(FQ134:FQ148)+SUM(FF134:FF148)</f>
        <v>0.90563909999999992</v>
      </c>
      <c r="FR131" s="1221">
        <f>SUM(FR134:FR148)+SUM(FG134:FG148)+SUM(FH134:FH148)</f>
        <v>0.16589999999999999</v>
      </c>
      <c r="FS131" s="1221">
        <f>SUM(FS134:FS148)+SUM(FI134:FI148)+SUM(FJ134:FJ148)</f>
        <v>0.26625599999999999</v>
      </c>
      <c r="FT131" s="1221">
        <f>SUM(FT134:FT148)+SUM(FK134:FK148)+SUM(FL134:FL148)</f>
        <v>0.1134998</v>
      </c>
      <c r="FU131" s="1221">
        <f>SUM(FU134:FU148)+SUM(FM134:FM148)+SUM(FN134:FN148)</f>
        <v>0.14652000000000001</v>
      </c>
      <c r="FV131" s="1221">
        <f>SUM(FV134:FV148)</f>
        <v>1.9000000000000001E-5</v>
      </c>
      <c r="FW131" s="1221">
        <f t="shared" ref="FW131:GQ131" si="1408">SUM(FW134:FW148)</f>
        <v>6.0498000000000001E-3</v>
      </c>
      <c r="FX131" s="1221">
        <f t="shared" si="1408"/>
        <v>2.6997900000000001E-3</v>
      </c>
      <c r="FY131" s="1221">
        <f t="shared" si="1408"/>
        <v>4.1900000000000002E-5</v>
      </c>
      <c r="FZ131" s="1221">
        <f t="shared" si="1408"/>
        <v>1.0198799999999999E-3</v>
      </c>
      <c r="GA131" s="1221">
        <f t="shared" si="1408"/>
        <v>5.5995999999999997E-4</v>
      </c>
      <c r="GB131" s="1221">
        <f t="shared" si="1408"/>
        <v>6.0994E-4</v>
      </c>
      <c r="GC131" s="1221">
        <f t="shared" si="1408"/>
        <v>9.6492000000000001E-3</v>
      </c>
      <c r="GD131" s="1221">
        <f t="shared" si="1408"/>
        <v>4.6543000000000001E-3</v>
      </c>
      <c r="GE131" s="1221">
        <f t="shared" si="1408"/>
        <v>2.7749999999999997E-3</v>
      </c>
      <c r="GF131" s="1221">
        <f t="shared" si="1408"/>
        <v>1.3769999999999998E-2</v>
      </c>
      <c r="GG131" s="1221">
        <f t="shared" si="1408"/>
        <v>1.725E-3</v>
      </c>
      <c r="GH131" s="1221">
        <f t="shared" si="1408"/>
        <v>0</v>
      </c>
      <c r="GI131" s="1221">
        <f t="shared" si="1408"/>
        <v>0</v>
      </c>
      <c r="GJ131" s="1221">
        <f t="shared" ref="GJ131" si="1409">SUM(GJ134:GJ148)</f>
        <v>0</v>
      </c>
      <c r="GK131" s="1221">
        <f t="shared" si="1408"/>
        <v>0</v>
      </c>
      <c r="GL131" s="1221">
        <f t="shared" si="1408"/>
        <v>0</v>
      </c>
      <c r="GM131" s="1221">
        <f t="shared" si="1408"/>
        <v>0</v>
      </c>
      <c r="GN131" s="1221">
        <f t="shared" ref="GN131:GP131" si="1410">SUM(GN134:GN148)</f>
        <v>0</v>
      </c>
      <c r="GO131" s="1221">
        <f t="shared" si="1410"/>
        <v>0</v>
      </c>
      <c r="GP131" s="1221">
        <f t="shared" si="1410"/>
        <v>0</v>
      </c>
      <c r="GQ131" s="1221">
        <f t="shared" si="1408"/>
        <v>0</v>
      </c>
      <c r="GR131" s="618"/>
      <c r="GS131" s="618"/>
      <c r="GT131" s="618"/>
      <c r="GU131" s="618"/>
      <c r="GV131" s="618"/>
      <c r="GW131" s="618"/>
      <c r="GX131" s="618"/>
      <c r="GY131" s="618"/>
      <c r="GZ131" s="1362"/>
      <c r="HA131" s="1214">
        <f t="shared" ref="HA131:IQ131" si="1411">SUM(HA134:HA148)*1000</f>
        <v>7.2428710284809847</v>
      </c>
      <c r="HB131" s="1214">
        <f t="shared" si="1411"/>
        <v>96.694477393128892</v>
      </c>
      <c r="HC131" s="1214">
        <f t="shared" si="1411"/>
        <v>0</v>
      </c>
      <c r="HD131" s="1214">
        <f t="shared" si="1411"/>
        <v>42.46111817761895</v>
      </c>
      <c r="HE131" s="1214">
        <f t="shared" si="1411"/>
        <v>0</v>
      </c>
      <c r="HF131" s="1214">
        <f t="shared" si="1411"/>
        <v>136.59496190864627</v>
      </c>
      <c r="HG131" s="1214">
        <f t="shared" si="1411"/>
        <v>0</v>
      </c>
      <c r="HH131" s="1214">
        <f t="shared" ref="HH131" si="1412">SUM(HH134:HH148)*1000</f>
        <v>0</v>
      </c>
      <c r="HI131" s="1214">
        <f t="shared" si="1411"/>
        <v>0</v>
      </c>
      <c r="HJ131" s="1214">
        <f t="shared" si="1411"/>
        <v>0</v>
      </c>
      <c r="HK131" s="1214">
        <f t="shared" si="1411"/>
        <v>0.26417437252311754</v>
      </c>
      <c r="HL131" s="1214">
        <f t="shared" ref="HL131" si="1413">SUM(HL134:HL148)*1000</f>
        <v>0</v>
      </c>
      <c r="HM131" s="1214">
        <f t="shared" si="1411"/>
        <v>0</v>
      </c>
      <c r="HN131" s="1214">
        <f t="shared" si="1411"/>
        <v>27.097490092470281</v>
      </c>
      <c r="HO131" s="1214">
        <f t="shared" si="1411"/>
        <v>0</v>
      </c>
      <c r="HP131" s="1214">
        <f t="shared" si="1411"/>
        <v>0</v>
      </c>
      <c r="HQ131" s="1214">
        <f t="shared" si="1411"/>
        <v>0</v>
      </c>
      <c r="HR131" s="1214">
        <f t="shared" si="1411"/>
        <v>48.975846742599671</v>
      </c>
      <c r="HS131" s="1214">
        <f t="shared" si="1411"/>
        <v>86.820077166176006</v>
      </c>
      <c r="HT131" s="1214">
        <f t="shared" si="1411"/>
        <v>31.377595982193494</v>
      </c>
      <c r="HU131" s="1214">
        <f t="shared" si="1411"/>
        <v>0</v>
      </c>
      <c r="HV131" s="1214">
        <f t="shared" si="1411"/>
        <v>6.1935366783643286E-3</v>
      </c>
      <c r="HW131" s="1214">
        <f t="shared" si="1411"/>
        <v>1.9278625737066111</v>
      </c>
      <c r="HX131" s="1214">
        <f t="shared" si="1411"/>
        <v>0.83065881975188849</v>
      </c>
      <c r="HY131" s="1214">
        <f t="shared" si="1411"/>
        <v>1.3740570178117403E-2</v>
      </c>
      <c r="HZ131" s="1214">
        <f t="shared" si="1411"/>
        <v>0.30466475292688749</v>
      </c>
      <c r="IA131" s="1214">
        <f t="shared" si="1411"/>
        <v>0.17617192247085325</v>
      </c>
      <c r="IB131" s="1214">
        <f t="shared" si="1411"/>
        <v>0.18462106381827731</v>
      </c>
      <c r="IC131" s="1214">
        <f t="shared" si="1411"/>
        <v>2.5493262879788641</v>
      </c>
      <c r="ID131" s="1214">
        <f t="shared" si="1411"/>
        <v>1.229669749009247</v>
      </c>
      <c r="IE131" s="1214">
        <f t="shared" si="1411"/>
        <v>0.77516185695349327</v>
      </c>
      <c r="IF131" s="1214">
        <f t="shared" si="1411"/>
        <v>4.0664534953290232</v>
      </c>
      <c r="IG131" s="1214">
        <f t="shared" si="1411"/>
        <v>0.51045134115960256</v>
      </c>
      <c r="IH131" s="1214">
        <f t="shared" si="1411"/>
        <v>0</v>
      </c>
      <c r="II131" s="1214">
        <f t="shared" si="1411"/>
        <v>0</v>
      </c>
      <c r="IJ131" s="1214">
        <f t="shared" ref="IJ131" si="1414">SUM(IJ134:IJ148)*1000</f>
        <v>0</v>
      </c>
      <c r="IK131" s="1214">
        <f t="shared" si="1411"/>
        <v>0</v>
      </c>
      <c r="IL131" s="1214">
        <f t="shared" si="1411"/>
        <v>0</v>
      </c>
      <c r="IM131" s="1214">
        <f t="shared" si="1411"/>
        <v>0</v>
      </c>
      <c r="IN131" s="1214">
        <f t="shared" ref="IN131:IP131" si="1415">SUM(IN134:IN148)*1000</f>
        <v>0</v>
      </c>
      <c r="IO131" s="1214">
        <f t="shared" si="1415"/>
        <v>0</v>
      </c>
      <c r="IP131" s="1214">
        <f t="shared" si="1415"/>
        <v>0</v>
      </c>
      <c r="IQ131" s="1214">
        <f t="shared" si="1411"/>
        <v>0</v>
      </c>
      <c r="IR131" s="618"/>
      <c r="IS131" s="618"/>
      <c r="IT131" s="618"/>
      <c r="IU131" s="618"/>
      <c r="IV131" s="618"/>
      <c r="IW131" s="618"/>
      <c r="IX131" s="618"/>
      <c r="IY131" s="618"/>
      <c r="IZ131" s="1361"/>
      <c r="JA131" s="159"/>
      <c r="JB131" s="159"/>
      <c r="JC131" s="159"/>
      <c r="JD131" s="159"/>
      <c r="JE131" s="159"/>
      <c r="JF131" s="159"/>
      <c r="JG131" s="159"/>
      <c r="JH131" s="159"/>
      <c r="JI131" s="159"/>
      <c r="JJ131" s="159"/>
      <c r="JK131" s="159"/>
      <c r="JL131" s="159"/>
      <c r="JM131" s="159"/>
      <c r="JN131" s="1228">
        <f>SUM(JO131:KQ131)</f>
        <v>4284.183579999999</v>
      </c>
      <c r="JO131" s="1214">
        <f>SUM(JO134:JO148)+SUM(JA134:JA148)+SUM(JB134:JB148)+SUM(JC134:JC148)</f>
        <v>402.45</v>
      </c>
      <c r="JP131" s="1214">
        <f>SUM(JP134:JP148)+SUM(JD134:JD148)+SUM(JE134:JE148)</f>
        <v>1280.04</v>
      </c>
      <c r="JQ131" s="1214">
        <f>SUM(JQ134:JQ148)+SUM(JF134:JF148)</f>
        <v>1315.55</v>
      </c>
      <c r="JR131" s="1214">
        <f>SUM(JR134:JR148)+SUM(JG134:JG148)+SUM(JH134:JH148)</f>
        <v>268.52499999999998</v>
      </c>
      <c r="JS131" s="1214">
        <f>SUM(JS134:JS148)+SUM(JI134:JI148)+SUM(JJ134:JJ148)</f>
        <v>469.25599999999997</v>
      </c>
      <c r="JT131" s="1214">
        <f>SUM(JT134:JT148)+SUM(JK134:JK148)+SUM(JL134:JL148)</f>
        <v>193.97</v>
      </c>
      <c r="JU131" s="1214">
        <f>SUM(JU134:JU148)+SUM(JM134:JM148)+SUM(JN134:JN148)</f>
        <v>308</v>
      </c>
      <c r="JV131" s="1214">
        <f t="shared" ref="JV131:KQ131" si="1416">SUM(JV134:JV148)</f>
        <v>2.3350000000000003E-2</v>
      </c>
      <c r="JW131" s="1214">
        <f t="shared" si="1416"/>
        <v>10.1098</v>
      </c>
      <c r="JX131" s="1214">
        <f t="shared" si="1416"/>
        <v>3.1347899999999997</v>
      </c>
      <c r="JY131" s="1214">
        <f t="shared" si="1416"/>
        <v>6.1859999999999998E-2</v>
      </c>
      <c r="JZ131" s="1214">
        <f t="shared" si="1416"/>
        <v>1.15038</v>
      </c>
      <c r="KA131" s="1214">
        <f t="shared" si="1416"/>
        <v>0.66496</v>
      </c>
      <c r="KB131" s="1214">
        <f t="shared" si="1416"/>
        <v>0.69694</v>
      </c>
      <c r="KC131" s="1214">
        <f t="shared" si="1416"/>
        <v>17.824199999999998</v>
      </c>
      <c r="KD131" s="1214">
        <f t="shared" si="1416"/>
        <v>4.6543000000000001</v>
      </c>
      <c r="KE131" s="1214">
        <f t="shared" si="1416"/>
        <v>2.3505000000000003</v>
      </c>
      <c r="KF131" s="1214">
        <f t="shared" si="1416"/>
        <v>5.1119999999999992</v>
      </c>
      <c r="KG131" s="1214">
        <f t="shared" si="1416"/>
        <v>0.60950000000000004</v>
      </c>
      <c r="KH131" s="1214">
        <f t="shared" si="1416"/>
        <v>0</v>
      </c>
      <c r="KI131" s="1214">
        <f t="shared" si="1416"/>
        <v>0</v>
      </c>
      <c r="KJ131" s="1214">
        <f t="shared" si="1416"/>
        <v>0</v>
      </c>
      <c r="KK131" s="1214">
        <f t="shared" si="1416"/>
        <v>0</v>
      </c>
      <c r="KL131" s="1214">
        <f t="shared" si="1416"/>
        <v>0</v>
      </c>
      <c r="KM131" s="1214">
        <f t="shared" si="1416"/>
        <v>0</v>
      </c>
      <c r="KN131" s="1214">
        <f t="shared" ref="KN131:KP131" si="1417">SUM(KN134:KN148)</f>
        <v>0</v>
      </c>
      <c r="KO131" s="1214">
        <f t="shared" si="1417"/>
        <v>0</v>
      </c>
      <c r="KP131" s="1214">
        <f t="shared" si="1417"/>
        <v>0</v>
      </c>
      <c r="KQ131" s="1214">
        <f t="shared" si="1416"/>
        <v>0</v>
      </c>
      <c r="KR131" s="618"/>
      <c r="KS131" s="618"/>
      <c r="KT131" s="618"/>
      <c r="KU131" s="618"/>
      <c r="KV131" s="618"/>
      <c r="KW131" s="618"/>
      <c r="KX131" s="618"/>
      <c r="KY131" s="618"/>
      <c r="KZ131" s="1361"/>
      <c r="LA131" s="319"/>
      <c r="LB131" s="319"/>
      <c r="LC131" s="319"/>
      <c r="LD131" s="319"/>
      <c r="LE131" s="319"/>
      <c r="LF131" s="319"/>
      <c r="LG131" s="319"/>
      <c r="LH131" s="319"/>
      <c r="LI131" s="319"/>
      <c r="LJ131" s="319"/>
      <c r="LK131" s="319"/>
      <c r="LL131" s="319"/>
      <c r="LM131" s="319"/>
      <c r="LN131" s="319"/>
      <c r="LO131" s="1214">
        <f>SUM(LO134:LO148)+SUM(LA134:LA148)+SUM(LB134:LB148)+SUM(LC134:LC148)</f>
        <v>144.96494602209185</v>
      </c>
      <c r="LP131" s="1214">
        <f>SUM(LP134:LP148)+SUM(LD134:LD148)+SUM(LE134:LE148)</f>
        <v>737.63415567472157</v>
      </c>
      <c r="LQ131" s="1214">
        <f>SUM(LQ134:LQ148)+SUM(LF134:LF148)</f>
        <v>610.34762829351439</v>
      </c>
      <c r="LR131" s="1214">
        <f>SUM(LR134:LR148)+SUM(LG134:LG148)+SUM(LH134:LH148)</f>
        <v>152.86575443848952</v>
      </c>
      <c r="LS131" s="1214">
        <f>SUM(LS134:LS148)+SUM(LI134:LI148)+SUM(LJ134:LJ148)</f>
        <v>124.90197093791281</v>
      </c>
      <c r="LT131" s="1214">
        <f>SUM(LT134:LT148)+SUM(LK134:LK148)+SUM(LL13